      </c>
    </row>
    <row r="6114" spans="3:9" x14ac:dyDescent="0.25">
      <c r="C6114" s="7" t="s">
        <v>41</v>
      </c>
      <c r="D6114" s="7" t="s">
        <v>22</v>
      </c>
      <c r="E6114" s="7" t="s">
        <v>36</v>
      </c>
      <c r="F6114" s="7" t="s">
        <v>136</v>
      </c>
      <c r="G6114" s="38" t="s">
        <v>231</v>
      </c>
      <c r="H6114" s="24">
        <v>0.99</v>
      </c>
      <c r="I6114" s="24">
        <v>0.99</v>
      </c>
    </row>
    <row r="6115" spans="3:9" x14ac:dyDescent="0.25">
      <c r="C6115" s="7" t="s">
        <v>41</v>
      </c>
      <c r="D6115" s="7" t="s">
        <v>22</v>
      </c>
      <c r="E6115" s="7" t="s">
        <v>38</v>
      </c>
      <c r="F6115" s="7" t="s">
        <v>136</v>
      </c>
      <c r="G6115" s="38" t="s">
        <v>231</v>
      </c>
      <c r="H6115" s="24">
        <v>0.99807044510579901</v>
      </c>
      <c r="I6115" s="24">
        <v>0.99807044510579901</v>
      </c>
    </row>
    <row r="6116" spans="3:9" x14ac:dyDescent="0.25">
      <c r="C6116" s="7" t="s">
        <v>41</v>
      </c>
      <c r="D6116" s="7" t="s">
        <v>22</v>
      </c>
      <c r="E6116" s="7" t="s">
        <v>40</v>
      </c>
      <c r="F6116" s="7" t="s">
        <v>136</v>
      </c>
      <c r="G6116" s="38" t="s">
        <v>231</v>
      </c>
      <c r="H6116" s="24">
        <v>0.99875544492843804</v>
      </c>
      <c r="I6116" s="24">
        <v>0.99875544492843804</v>
      </c>
    </row>
    <row r="6117" spans="3:9" x14ac:dyDescent="0.25">
      <c r="C6117" s="7" t="s">
        <v>41</v>
      </c>
      <c r="D6117" s="7" t="s">
        <v>22</v>
      </c>
      <c r="E6117" s="7" t="s">
        <v>14</v>
      </c>
      <c r="F6117" s="7" t="s">
        <v>136</v>
      </c>
      <c r="G6117" s="38" t="s">
        <v>231</v>
      </c>
      <c r="H6117" s="24">
        <v>0.99943253467843596</v>
      </c>
      <c r="I6117" s="24">
        <v>0.99943253467843596</v>
      </c>
    </row>
    <row r="6118" spans="3:9" x14ac:dyDescent="0.25">
      <c r="C6118" s="7" t="s">
        <v>41</v>
      </c>
      <c r="D6118" s="7" t="s">
        <v>22</v>
      </c>
      <c r="E6118" s="7" t="s">
        <v>15</v>
      </c>
      <c r="F6118" s="7" t="s">
        <v>136</v>
      </c>
      <c r="G6118" s="38" t="s">
        <v>231</v>
      </c>
      <c r="H6118" s="24">
        <v>0.99566722416980902</v>
      </c>
      <c r="I6118" s="24">
        <v>0.99566722416980902</v>
      </c>
    </row>
    <row r="6119" spans="3:9" x14ac:dyDescent="0.25">
      <c r="C6119" s="7" t="s">
        <v>41</v>
      </c>
      <c r="D6119" s="7" t="s">
        <v>22</v>
      </c>
      <c r="E6119" s="7" t="s">
        <v>16</v>
      </c>
      <c r="F6119" s="7" t="s">
        <v>136</v>
      </c>
      <c r="G6119" s="38" t="s">
        <v>231</v>
      </c>
      <c r="H6119" s="24">
        <v>0.99279238535839798</v>
      </c>
      <c r="I6119" s="24">
        <v>0.99279238535839798</v>
      </c>
    </row>
    <row r="6120" spans="3:9" x14ac:dyDescent="0.25">
      <c r="C6120" s="7" t="s">
        <v>42</v>
      </c>
      <c r="D6120" s="7" t="s">
        <v>24</v>
      </c>
      <c r="E6120" s="7" t="s">
        <v>36</v>
      </c>
      <c r="F6120" s="7" t="s">
        <v>136</v>
      </c>
      <c r="G6120" s="38" t="s">
        <v>231</v>
      </c>
      <c r="H6120" s="24">
        <v>0.93799999999999994</v>
      </c>
      <c r="I6120" s="24">
        <v>0.93799999999999994</v>
      </c>
    </row>
    <row r="6121" spans="3:9" x14ac:dyDescent="0.25">
      <c r="C6121" s="7" t="s">
        <v>42</v>
      </c>
      <c r="D6121" s="7" t="s">
        <v>24</v>
      </c>
      <c r="E6121" s="7" t="s">
        <v>38</v>
      </c>
      <c r="F6121" s="7" t="s">
        <v>136</v>
      </c>
      <c r="G6121" s="38" t="s">
        <v>231</v>
      </c>
      <c r="H6121" s="24">
        <v>0.94006849315068497</v>
      </c>
      <c r="I6121" s="24">
        <v>0.94006849315068497</v>
      </c>
    </row>
    <row r="6122" spans="3:9" x14ac:dyDescent="0.25">
      <c r="C6122" s="7" t="s">
        <v>42</v>
      </c>
      <c r="D6122" s="7" t="s">
        <v>24</v>
      </c>
      <c r="E6122" s="7" t="s">
        <v>40</v>
      </c>
      <c r="F6122" s="7" t="s">
        <v>136</v>
      </c>
      <c r="G6122" s="38" t="s">
        <v>231</v>
      </c>
      <c r="H6122" s="24">
        <v>0.94833183337618898</v>
      </c>
      <c r="I6122" s="24">
        <v>0.94833183337618898</v>
      </c>
    </row>
    <row r="6123" spans="3:9" x14ac:dyDescent="0.25">
      <c r="C6123" s="7" t="s">
        <v>42</v>
      </c>
      <c r="D6123" s="7" t="s">
        <v>24</v>
      </c>
      <c r="E6123" s="7" t="s">
        <v>14</v>
      </c>
      <c r="F6123" s="7" t="s">
        <v>136</v>
      </c>
      <c r="G6123" s="38" t="s">
        <v>231</v>
      </c>
      <c r="H6123" s="24">
        <v>0.965855737072292</v>
      </c>
      <c r="I6123" s="24">
        <v>0.965855737072292</v>
      </c>
    </row>
    <row r="6124" spans="3:9" x14ac:dyDescent="0.25">
      <c r="C6124" s="7" t="s">
        <v>42</v>
      </c>
      <c r="D6124" s="7" t="s">
        <v>24</v>
      </c>
      <c r="E6124" s="7" t="s">
        <v>15</v>
      </c>
      <c r="F6124" s="7" t="s">
        <v>136</v>
      </c>
      <c r="G6124" s="38" t="s">
        <v>231</v>
      </c>
      <c r="H6124" s="24">
        <v>0.96787148594377503</v>
      </c>
      <c r="I6124" s="24">
        <v>0.96787148594377503</v>
      </c>
    </row>
    <row r="6125" spans="3:9" x14ac:dyDescent="0.25">
      <c r="C6125" s="7" t="s">
        <v>42</v>
      </c>
      <c r="D6125" s="7" t="s">
        <v>24</v>
      </c>
      <c r="E6125" s="7" t="s">
        <v>16</v>
      </c>
      <c r="F6125" s="7" t="s">
        <v>136</v>
      </c>
      <c r="G6125" s="38" t="s">
        <v>231</v>
      </c>
      <c r="H6125" s="24">
        <v>0.973100106370405</v>
      </c>
      <c r="I6125" s="24">
        <v>0.973100106370405</v>
      </c>
    </row>
    <row r="6126" spans="3:9" x14ac:dyDescent="0.25">
      <c r="C6126" s="7" t="s">
        <v>43</v>
      </c>
      <c r="D6126" s="7" t="s">
        <v>22</v>
      </c>
      <c r="E6126" s="7" t="s">
        <v>36</v>
      </c>
      <c r="F6126" s="7" t="s">
        <v>136</v>
      </c>
      <c r="G6126" s="38" t="s">
        <v>231</v>
      </c>
      <c r="H6126" s="24">
        <v>0.98</v>
      </c>
      <c r="I6126" s="24">
        <v>0.98</v>
      </c>
    </row>
    <row r="6127" spans="3:9" x14ac:dyDescent="0.25">
      <c r="C6127" s="7" t="s">
        <v>43</v>
      </c>
      <c r="D6127" s="7" t="s">
        <v>22</v>
      </c>
      <c r="E6127" s="7" t="s">
        <v>38</v>
      </c>
      <c r="F6127" s="7" t="s">
        <v>136</v>
      </c>
      <c r="G6127" s="38" t="s">
        <v>231</v>
      </c>
      <c r="H6127" s="24">
        <v>0.97289777256388299</v>
      </c>
      <c r="I6127" s="24">
        <v>0.97289777256388299</v>
      </c>
    </row>
    <row r="6128" spans="3:9" x14ac:dyDescent="0.25">
      <c r="C6128" s="7" t="s">
        <v>43</v>
      </c>
      <c r="D6128" s="7" t="s">
        <v>22</v>
      </c>
      <c r="E6128" s="7" t="s">
        <v>40</v>
      </c>
      <c r="F6128" s="7" t="s">
        <v>136</v>
      </c>
      <c r="G6128" s="38" t="s">
        <v>231</v>
      </c>
      <c r="H6128" s="24">
        <v>0.95335685848715201</v>
      </c>
      <c r="I6128" s="24">
        <v>0.95335685848715201</v>
      </c>
    </row>
    <row r="6129" spans="3:9" x14ac:dyDescent="0.25">
      <c r="C6129" s="7" t="s">
        <v>43</v>
      </c>
      <c r="D6129" s="7" t="s">
        <v>22</v>
      </c>
      <c r="E6129" s="7" t="s">
        <v>14</v>
      </c>
      <c r="F6129" s="7" t="s">
        <v>136</v>
      </c>
      <c r="G6129" s="38" t="s">
        <v>231</v>
      </c>
      <c r="H6129" s="24">
        <v>0.92438091524050903</v>
      </c>
      <c r="I6129" s="24">
        <v>0.92438091524050903</v>
      </c>
    </row>
    <row r="6130" spans="3:9" x14ac:dyDescent="0.25">
      <c r="C6130" s="7" t="s">
        <v>43</v>
      </c>
      <c r="D6130" s="7" t="s">
        <v>22</v>
      </c>
      <c r="E6130" s="7" t="s">
        <v>15</v>
      </c>
      <c r="F6130" s="7" t="s">
        <v>136</v>
      </c>
      <c r="G6130" s="38" t="s">
        <v>231</v>
      </c>
      <c r="H6130" s="24">
        <v>0.99462881834003503</v>
      </c>
      <c r="I6130" s="24">
        <v>0.99462881834003503</v>
      </c>
    </row>
    <row r="6131" spans="3:9" x14ac:dyDescent="0.25">
      <c r="C6131" s="7" t="s">
        <v>43</v>
      </c>
      <c r="D6131" s="7" t="s">
        <v>22</v>
      </c>
      <c r="E6131" s="7" t="s">
        <v>16</v>
      </c>
      <c r="F6131" s="7" t="s">
        <v>136</v>
      </c>
      <c r="G6131" s="38" t="s">
        <v>231</v>
      </c>
      <c r="H6131" s="24">
        <v>0.99458026860426996</v>
      </c>
      <c r="I6131" s="24">
        <v>0.99458026860426996</v>
      </c>
    </row>
    <row r="6132" spans="3:9" x14ac:dyDescent="0.25">
      <c r="C6132" s="7" t="s">
        <v>44</v>
      </c>
      <c r="D6132" s="7" t="s">
        <v>17</v>
      </c>
      <c r="E6132" s="7" t="s">
        <v>36</v>
      </c>
      <c r="F6132" s="7" t="s">
        <v>136</v>
      </c>
      <c r="G6132" s="38" t="s">
        <v>231</v>
      </c>
      <c r="H6132" s="24">
        <v>0.97</v>
      </c>
      <c r="I6132" s="24">
        <v>0.97</v>
      </c>
    </row>
    <row r="6133" spans="3:9" x14ac:dyDescent="0.25">
      <c r="C6133" s="7" t="s">
        <v>44</v>
      </c>
      <c r="D6133" s="7" t="s">
        <v>17</v>
      </c>
      <c r="E6133" s="7" t="s">
        <v>38</v>
      </c>
      <c r="F6133" s="7" t="s">
        <v>136</v>
      </c>
      <c r="G6133" s="38" t="s">
        <v>231</v>
      </c>
      <c r="H6133" s="24">
        <v>0.94530938123752495</v>
      </c>
      <c r="I6133" s="24">
        <v>0.94530938123752495</v>
      </c>
    </row>
    <row r="6134" spans="3:9" x14ac:dyDescent="0.25">
      <c r="C6134" s="7" t="s">
        <v>44</v>
      </c>
      <c r="D6134" s="7" t="s">
        <v>17</v>
      </c>
      <c r="E6134" s="7" t="s">
        <v>40</v>
      </c>
      <c r="F6134" s="7" t="s">
        <v>136</v>
      </c>
      <c r="G6134" s="38" t="s">
        <v>231</v>
      </c>
      <c r="H6134" s="24">
        <v>0.949831449534008</v>
      </c>
      <c r="I6134" s="24">
        <v>0.949831449534008</v>
      </c>
    </row>
    <row r="6135" spans="3:9" x14ac:dyDescent="0.25">
      <c r="C6135" s="7" t="s">
        <v>44</v>
      </c>
      <c r="D6135" s="7" t="s">
        <v>17</v>
      </c>
      <c r="E6135" s="7" t="s">
        <v>14</v>
      </c>
      <c r="F6135" s="7" t="s">
        <v>136</v>
      </c>
      <c r="G6135" s="38" t="s">
        <v>231</v>
      </c>
      <c r="H6135" s="24">
        <v>0.91938579654510599</v>
      </c>
      <c r="I6135" s="24">
        <v>0.91938579654510599</v>
      </c>
    </row>
    <row r="6136" spans="3:9" x14ac:dyDescent="0.25">
      <c r="C6136" s="7" t="s">
        <v>44</v>
      </c>
      <c r="D6136" s="7" t="s">
        <v>17</v>
      </c>
      <c r="E6136" s="7" t="s">
        <v>15</v>
      </c>
      <c r="F6136" s="7" t="s">
        <v>136</v>
      </c>
      <c r="G6136" s="38" t="s">
        <v>231</v>
      </c>
      <c r="H6136" s="24">
        <v>0.99232245681382003</v>
      </c>
      <c r="I6136" s="24">
        <v>0.99232245681382003</v>
      </c>
    </row>
    <row r="6137" spans="3:9" x14ac:dyDescent="0.25">
      <c r="C6137" s="7" t="s">
        <v>44</v>
      </c>
      <c r="D6137" s="7" t="s">
        <v>17</v>
      </c>
      <c r="E6137" s="7" t="s">
        <v>16</v>
      </c>
      <c r="F6137" s="7" t="s">
        <v>136</v>
      </c>
      <c r="G6137" s="38" t="s">
        <v>231</v>
      </c>
      <c r="H6137" s="24">
        <v>0.99424184261036497</v>
      </c>
      <c r="I6137" s="24">
        <v>0.99424184261036497</v>
      </c>
    </row>
    <row r="6138" spans="3:9" x14ac:dyDescent="0.25">
      <c r="C6138" s="7" t="s">
        <v>46</v>
      </c>
      <c r="D6138" s="7" t="s">
        <v>22</v>
      </c>
      <c r="E6138" s="7" t="s">
        <v>36</v>
      </c>
      <c r="F6138" s="7" t="s">
        <v>136</v>
      </c>
      <c r="G6138" s="38" t="s">
        <v>231</v>
      </c>
      <c r="H6138" s="24">
        <v>0.97</v>
      </c>
      <c r="I6138" s="24">
        <v>0.97</v>
      </c>
    </row>
    <row r="6139" spans="3:9" x14ac:dyDescent="0.25">
      <c r="C6139" s="7" t="s">
        <v>46</v>
      </c>
      <c r="D6139" s="7" t="s">
        <v>22</v>
      </c>
      <c r="E6139" s="7" t="s">
        <v>38</v>
      </c>
      <c r="F6139" s="7" t="s">
        <v>136</v>
      </c>
      <c r="G6139" s="38" t="s">
        <v>231</v>
      </c>
      <c r="H6139" s="24">
        <v>0.95372233400402395</v>
      </c>
      <c r="I6139" s="24">
        <v>0.95372233400402395</v>
      </c>
    </row>
    <row r="6140" spans="3:9" x14ac:dyDescent="0.25">
      <c r="C6140" s="7" t="s">
        <v>46</v>
      </c>
      <c r="D6140" s="7" t="s">
        <v>22</v>
      </c>
      <c r="E6140" s="7" t="s">
        <v>40</v>
      </c>
      <c r="F6140" s="7" t="s">
        <v>136</v>
      </c>
      <c r="G6140" s="38" t="s">
        <v>231</v>
      </c>
      <c r="H6140" s="24">
        <v>0.96579476861167002</v>
      </c>
      <c r="I6140" s="24">
        <v>0.96579476861167002</v>
      </c>
    </row>
    <row r="6141" spans="3:9" x14ac:dyDescent="0.25">
      <c r="C6141" s="7" t="s">
        <v>46</v>
      </c>
      <c r="D6141" s="7" t="s">
        <v>22</v>
      </c>
      <c r="E6141" s="7" t="s">
        <v>14</v>
      </c>
      <c r="F6141" s="7" t="s">
        <v>136</v>
      </c>
      <c r="G6141" s="38" t="s">
        <v>231</v>
      </c>
      <c r="H6141" s="24">
        <v>0.941649899396378</v>
      </c>
      <c r="I6141" s="24">
        <v>0.941649899396378</v>
      </c>
    </row>
    <row r="6142" spans="3:9" x14ac:dyDescent="0.25">
      <c r="C6142" s="7" t="s">
        <v>46</v>
      </c>
      <c r="D6142" s="7" t="s">
        <v>22</v>
      </c>
      <c r="E6142" s="7" t="s">
        <v>15</v>
      </c>
      <c r="F6142" s="7" t="s">
        <v>136</v>
      </c>
      <c r="G6142" s="38" t="s">
        <v>231</v>
      </c>
      <c r="H6142" s="24">
        <v>0.92168674698795205</v>
      </c>
      <c r="I6142" s="24">
        <v>0.92168674698795205</v>
      </c>
    </row>
    <row r="6143" spans="3:9" x14ac:dyDescent="0.25">
      <c r="C6143" s="7" t="s">
        <v>46</v>
      </c>
      <c r="D6143" s="7" t="s">
        <v>22</v>
      </c>
      <c r="E6143" s="7" t="s">
        <v>16</v>
      </c>
      <c r="F6143" s="7" t="s">
        <v>136</v>
      </c>
      <c r="G6143" s="38" t="s">
        <v>231</v>
      </c>
      <c r="H6143" s="24">
        <v>0.88955823293172698</v>
      </c>
      <c r="I6143" s="24">
        <v>0.88955823293172698</v>
      </c>
    </row>
    <row r="6144" spans="3:9" x14ac:dyDescent="0.25">
      <c r="C6144" s="7" t="s">
        <v>48</v>
      </c>
      <c r="D6144" s="7" t="s">
        <v>24</v>
      </c>
      <c r="E6144" s="7" t="s">
        <v>36</v>
      </c>
      <c r="F6144" s="7" t="s">
        <v>136</v>
      </c>
      <c r="G6144" s="38" t="s">
        <v>231</v>
      </c>
      <c r="H6144" s="24">
        <v>0.99</v>
      </c>
      <c r="I6144" s="24">
        <v>0.99</v>
      </c>
    </row>
    <row r="6145" spans="3:9" x14ac:dyDescent="0.25">
      <c r="C6145" s="7" t="s">
        <v>48</v>
      </c>
      <c r="D6145" s="7" t="s">
        <v>24</v>
      </c>
      <c r="E6145" s="7" t="s">
        <v>38</v>
      </c>
      <c r="F6145" s="7" t="s">
        <v>136</v>
      </c>
      <c r="G6145" s="38" t="s">
        <v>231</v>
      </c>
      <c r="H6145" s="24">
        <v>0.99126637554585195</v>
      </c>
      <c r="I6145" s="24">
        <v>0.99126637554585195</v>
      </c>
    </row>
    <row r="6146" spans="3:9" x14ac:dyDescent="0.25">
      <c r="C6146" s="7" t="s">
        <v>48</v>
      </c>
      <c r="D6146" s="7" t="s">
        <v>24</v>
      </c>
      <c r="E6146" s="7" t="s">
        <v>40</v>
      </c>
      <c r="F6146" s="7" t="s">
        <v>136</v>
      </c>
      <c r="G6146" s="38" t="s">
        <v>231</v>
      </c>
      <c r="H6146" s="24">
        <v>0.93711790393013095</v>
      </c>
      <c r="I6146" s="24">
        <v>0.93711790393013095</v>
      </c>
    </row>
    <row r="6147" spans="3:9" x14ac:dyDescent="0.25">
      <c r="C6147" s="7" t="s">
        <v>48</v>
      </c>
      <c r="D6147" s="7" t="s">
        <v>24</v>
      </c>
      <c r="E6147" s="7" t="s">
        <v>14</v>
      </c>
      <c r="F6147" s="7" t="s">
        <v>136</v>
      </c>
      <c r="G6147" s="38" t="s">
        <v>231</v>
      </c>
      <c r="H6147" s="24">
        <v>0.92105263157894701</v>
      </c>
      <c r="I6147" s="24">
        <v>0.92105263157894701</v>
      </c>
    </row>
    <row r="6148" spans="3:9" x14ac:dyDescent="0.25">
      <c r="C6148" s="7" t="s">
        <v>48</v>
      </c>
      <c r="D6148" s="7" t="s">
        <v>24</v>
      </c>
      <c r="E6148" s="7" t="s">
        <v>15</v>
      </c>
      <c r="F6148" s="7" t="s">
        <v>136</v>
      </c>
      <c r="G6148" s="38" t="s">
        <v>231</v>
      </c>
      <c r="H6148" s="24">
        <v>0.90321141837645003</v>
      </c>
      <c r="I6148" s="24">
        <v>0.90321141837645003</v>
      </c>
    </row>
    <row r="6149" spans="3:9" x14ac:dyDescent="0.25">
      <c r="C6149" s="7" t="s">
        <v>48</v>
      </c>
      <c r="D6149" s="7" t="s">
        <v>24</v>
      </c>
      <c r="E6149" s="7" t="s">
        <v>16</v>
      </c>
      <c r="F6149" s="7" t="s">
        <v>136</v>
      </c>
      <c r="G6149" s="38" t="s">
        <v>231</v>
      </c>
      <c r="H6149" s="24">
        <v>0.952380952380952</v>
      </c>
      <c r="I6149" s="24">
        <v>0.952380952380952</v>
      </c>
    </row>
    <row r="6150" spans="3:9" x14ac:dyDescent="0.25">
      <c r="C6150" s="7" t="s">
        <v>49</v>
      </c>
      <c r="D6150" s="7" t="s">
        <v>24</v>
      </c>
      <c r="E6150" s="7" t="s">
        <v>36</v>
      </c>
      <c r="F6150" s="7" t="s">
        <v>136</v>
      </c>
      <c r="G6150" s="38" t="s">
        <v>231</v>
      </c>
      <c r="H6150" s="24">
        <v>0.99</v>
      </c>
      <c r="I6150" s="24">
        <v>0.99</v>
      </c>
    </row>
    <row r="6151" spans="3:9" x14ac:dyDescent="0.25">
      <c r="C6151" s="7" t="s">
        <v>49</v>
      </c>
      <c r="D6151" s="7" t="s">
        <v>24</v>
      </c>
      <c r="E6151" s="7" t="s">
        <v>38</v>
      </c>
      <c r="F6151" s="7" t="s">
        <v>136</v>
      </c>
      <c r="G6151" s="38" t="s">
        <v>231</v>
      </c>
      <c r="H6151" s="24">
        <v>0.98539435248296003</v>
      </c>
      <c r="I6151" s="24">
        <v>0.98539435248296003</v>
      </c>
    </row>
    <row r="6152" spans="3:9" x14ac:dyDescent="0.25">
      <c r="C6152" s="7" t="s">
        <v>49</v>
      </c>
      <c r="D6152" s="7" t="s">
        <v>24</v>
      </c>
      <c r="E6152" s="7" t="s">
        <v>40</v>
      </c>
      <c r="F6152" s="7" t="s">
        <v>136</v>
      </c>
      <c r="G6152" s="38" t="s">
        <v>231</v>
      </c>
      <c r="H6152" s="24">
        <v>0.98539435248296003</v>
      </c>
      <c r="I6152" s="24">
        <v>0.98539435248296003</v>
      </c>
    </row>
    <row r="6153" spans="3:9" x14ac:dyDescent="0.25">
      <c r="C6153" s="7" t="s">
        <v>49</v>
      </c>
      <c r="D6153" s="7" t="s">
        <v>24</v>
      </c>
      <c r="E6153" s="7" t="s">
        <v>14</v>
      </c>
      <c r="F6153" s="7" t="s">
        <v>136</v>
      </c>
      <c r="G6153" s="38" t="s">
        <v>231</v>
      </c>
      <c r="H6153" s="24">
        <v>0.99537585199610501</v>
      </c>
      <c r="I6153" s="24">
        <v>0.99537585199610501</v>
      </c>
    </row>
    <row r="6154" spans="3:9" x14ac:dyDescent="0.25">
      <c r="C6154" s="7" t="s">
        <v>49</v>
      </c>
      <c r="D6154" s="7" t="s">
        <v>24</v>
      </c>
      <c r="E6154" s="7" t="s">
        <v>15</v>
      </c>
      <c r="F6154" s="7" t="s">
        <v>136</v>
      </c>
      <c r="G6154" s="38" t="s">
        <v>231</v>
      </c>
      <c r="H6154" s="24">
        <v>0.98982423681776099</v>
      </c>
      <c r="I6154" s="24">
        <v>0.98982423681776099</v>
      </c>
    </row>
    <row r="6155" spans="3:9" x14ac:dyDescent="0.25">
      <c r="C6155" s="7" t="s">
        <v>49</v>
      </c>
      <c r="D6155" s="7" t="s">
        <v>24</v>
      </c>
      <c r="E6155" s="7" t="s">
        <v>16</v>
      </c>
      <c r="F6155" s="7" t="s">
        <v>136</v>
      </c>
      <c r="G6155" s="38" t="s">
        <v>231</v>
      </c>
      <c r="H6155" s="24">
        <v>0.98982423681776099</v>
      </c>
      <c r="I6155" s="24">
        <v>0.98982423681776099</v>
      </c>
    </row>
    <row r="6156" spans="3:9" x14ac:dyDescent="0.25">
      <c r="C6156" s="7" t="s">
        <v>50</v>
      </c>
      <c r="D6156" s="7" t="s">
        <v>20</v>
      </c>
      <c r="E6156" s="7" t="s">
        <v>36</v>
      </c>
      <c r="F6156" s="7" t="s">
        <v>136</v>
      </c>
      <c r="G6156" s="38" t="s">
        <v>231</v>
      </c>
      <c r="H6156" s="24">
        <v>0.99470000000000003</v>
      </c>
      <c r="I6156" s="24">
        <v>0.99470000000000003</v>
      </c>
    </row>
    <row r="6157" spans="3:9" x14ac:dyDescent="0.25">
      <c r="C6157" s="7" t="s">
        <v>50</v>
      </c>
      <c r="D6157" s="7" t="s">
        <v>20</v>
      </c>
      <c r="E6157" s="7" t="s">
        <v>38</v>
      </c>
      <c r="F6157" s="7" t="s">
        <v>136</v>
      </c>
      <c r="G6157" s="38" t="s">
        <v>231</v>
      </c>
      <c r="H6157" s="24">
        <v>0.9979633401222</v>
      </c>
      <c r="I6157" s="24">
        <v>0.9979633401222</v>
      </c>
    </row>
    <row r="6158" spans="3:9" x14ac:dyDescent="0.25">
      <c r="C6158" s="7" t="s">
        <v>50</v>
      </c>
      <c r="D6158" s="7" t="s">
        <v>20</v>
      </c>
      <c r="E6158" s="7" t="s">
        <v>40</v>
      </c>
      <c r="F6158" s="7" t="s">
        <v>136</v>
      </c>
      <c r="G6158" s="38" t="s">
        <v>231</v>
      </c>
      <c r="H6158" s="24">
        <v>0.99664654594232105</v>
      </c>
      <c r="I6158" s="24">
        <v>0.99664654594232105</v>
      </c>
    </row>
    <row r="6159" spans="3:9" x14ac:dyDescent="0.25">
      <c r="C6159" s="7" t="s">
        <v>50</v>
      </c>
      <c r="D6159" s="7" t="s">
        <v>20</v>
      </c>
      <c r="E6159" s="7" t="s">
        <v>14</v>
      </c>
      <c r="F6159" s="7" t="s">
        <v>136</v>
      </c>
      <c r="G6159" s="38" t="s">
        <v>231</v>
      </c>
      <c r="H6159" s="24">
        <v>0.99530516431924898</v>
      </c>
      <c r="I6159" s="24">
        <v>0.99530516431924898</v>
      </c>
    </row>
    <row r="6160" spans="3:9" x14ac:dyDescent="0.25">
      <c r="C6160" s="7" t="s">
        <v>50</v>
      </c>
      <c r="D6160" s="7" t="s">
        <v>20</v>
      </c>
      <c r="E6160" s="7" t="s">
        <v>15</v>
      </c>
      <c r="F6160" s="7" t="s">
        <v>136</v>
      </c>
      <c r="G6160" s="38" t="s">
        <v>231</v>
      </c>
      <c r="H6160" s="24">
        <v>0.99468438538206005</v>
      </c>
      <c r="I6160" s="24">
        <v>0.99468438538206005</v>
      </c>
    </row>
    <row r="6161" spans="3:9" x14ac:dyDescent="0.25">
      <c r="C6161" s="7" t="s">
        <v>50</v>
      </c>
      <c r="D6161" s="7" t="s">
        <v>20</v>
      </c>
      <c r="E6161" s="7" t="s">
        <v>16</v>
      </c>
      <c r="F6161" s="7" t="s">
        <v>136</v>
      </c>
      <c r="G6161" s="38" t="s">
        <v>231</v>
      </c>
      <c r="H6161" s="24">
        <v>0.99407114624505899</v>
      </c>
      <c r="I6161" s="24">
        <v>0.99407114624505899</v>
      </c>
    </row>
    <row r="6162" spans="3:9" x14ac:dyDescent="0.25">
      <c r="C6162" s="7" t="s">
        <v>51</v>
      </c>
      <c r="D6162" s="7" t="s">
        <v>22</v>
      </c>
      <c r="E6162" s="7" t="s">
        <v>36</v>
      </c>
      <c r="F6162" s="7" t="s">
        <v>136</v>
      </c>
      <c r="G6162" s="38" t="s">
        <v>231</v>
      </c>
      <c r="H6162" s="24">
        <v>0.83</v>
      </c>
      <c r="I6162" s="24">
        <v>0.83</v>
      </c>
    </row>
    <row r="6163" spans="3:9" x14ac:dyDescent="0.25">
      <c r="C6163" s="7" t="s">
        <v>51</v>
      </c>
      <c r="D6163" s="7" t="s">
        <v>22</v>
      </c>
      <c r="E6163" s="7" t="s">
        <v>38</v>
      </c>
      <c r="F6163" s="7" t="s">
        <v>136</v>
      </c>
      <c r="G6163" s="38" t="s">
        <v>231</v>
      </c>
      <c r="H6163" s="24">
        <v>0.78020378457059703</v>
      </c>
      <c r="I6163" s="24">
        <v>0.78020378457059703</v>
      </c>
    </row>
    <row r="6164" spans="3:9" x14ac:dyDescent="0.25">
      <c r="C6164" s="7" t="s">
        <v>51</v>
      </c>
      <c r="D6164" s="7" t="s">
        <v>22</v>
      </c>
      <c r="E6164" s="7" t="s">
        <v>40</v>
      </c>
      <c r="F6164" s="7" t="s">
        <v>136</v>
      </c>
      <c r="G6164" s="38" t="s">
        <v>231</v>
      </c>
      <c r="H6164" s="24">
        <v>0.82723279648609105</v>
      </c>
      <c r="I6164" s="24">
        <v>0.82723279648609105</v>
      </c>
    </row>
    <row r="6165" spans="3:9" x14ac:dyDescent="0.25">
      <c r="C6165" s="7" t="s">
        <v>51</v>
      </c>
      <c r="D6165" s="7" t="s">
        <v>22</v>
      </c>
      <c r="E6165" s="7" t="s">
        <v>14</v>
      </c>
      <c r="F6165" s="7" t="s">
        <v>136</v>
      </c>
      <c r="G6165" s="38" t="s">
        <v>231</v>
      </c>
      <c r="H6165" s="24">
        <v>0.79381443298969101</v>
      </c>
      <c r="I6165" s="24">
        <v>0.79381443298969101</v>
      </c>
    </row>
    <row r="6166" spans="3:9" x14ac:dyDescent="0.25">
      <c r="C6166" s="7" t="s">
        <v>51</v>
      </c>
      <c r="D6166" s="7" t="s">
        <v>22</v>
      </c>
      <c r="E6166" s="7" t="s">
        <v>15</v>
      </c>
      <c r="F6166" s="7" t="s">
        <v>136</v>
      </c>
      <c r="G6166" s="38" t="s">
        <v>231</v>
      </c>
      <c r="H6166" s="24">
        <v>0.83553597650514</v>
      </c>
      <c r="I6166" s="24">
        <v>0.83553597650514</v>
      </c>
    </row>
    <row r="6167" spans="3:9" x14ac:dyDescent="0.25">
      <c r="C6167" s="7" t="s">
        <v>51</v>
      </c>
      <c r="D6167" s="7" t="s">
        <v>22</v>
      </c>
      <c r="E6167" s="7" t="s">
        <v>16</v>
      </c>
      <c r="F6167" s="7" t="s">
        <v>136</v>
      </c>
      <c r="G6167" s="38" t="s">
        <v>231</v>
      </c>
      <c r="H6167" s="24">
        <v>0.78592375366568901</v>
      </c>
      <c r="I6167" s="24">
        <v>0.78592375366568901</v>
      </c>
    </row>
    <row r="6168" spans="3:9" x14ac:dyDescent="0.25">
      <c r="C6168" s="7" t="s">
        <v>52</v>
      </c>
      <c r="D6168" s="7" t="s">
        <v>20</v>
      </c>
      <c r="E6168" s="7" t="s">
        <v>36</v>
      </c>
      <c r="F6168" s="7" t="s">
        <v>136</v>
      </c>
      <c r="G6168" s="38" t="s">
        <v>231</v>
      </c>
      <c r="H6168" s="24">
        <v>0.98</v>
      </c>
      <c r="I6168" s="24">
        <v>0.98</v>
      </c>
    </row>
    <row r="6169" spans="3:9" x14ac:dyDescent="0.25">
      <c r="C6169" s="7" t="s">
        <v>52</v>
      </c>
      <c r="D6169" s="7" t="s">
        <v>20</v>
      </c>
      <c r="E6169" s="7" t="s">
        <v>38</v>
      </c>
      <c r="F6169" s="7" t="s">
        <v>136</v>
      </c>
      <c r="G6169" s="38" t="s">
        <v>231</v>
      </c>
      <c r="H6169" s="24">
        <v>0.93665158371040702</v>
      </c>
      <c r="I6169" s="24">
        <v>0.93665158371040702</v>
      </c>
    </row>
    <row r="6170" spans="3:9" x14ac:dyDescent="0.25">
      <c r="C6170" s="7" t="s">
        <v>52</v>
      </c>
      <c r="D6170" s="7" t="s">
        <v>20</v>
      </c>
      <c r="E6170" s="7" t="s">
        <v>40</v>
      </c>
      <c r="F6170" s="7" t="s">
        <v>136</v>
      </c>
      <c r="G6170" s="38" t="s">
        <v>231</v>
      </c>
      <c r="H6170" s="24">
        <v>0.91982182628062403</v>
      </c>
      <c r="I6170" s="24">
        <v>0.91982182628062403</v>
      </c>
    </row>
    <row r="6171" spans="3:9" x14ac:dyDescent="0.25">
      <c r="C6171" s="7" t="s">
        <v>52</v>
      </c>
      <c r="D6171" s="7" t="s">
        <v>20</v>
      </c>
      <c r="E6171" s="7" t="s">
        <v>14</v>
      </c>
      <c r="F6171" s="7" t="s">
        <v>136</v>
      </c>
      <c r="G6171" s="38" t="s">
        <v>231</v>
      </c>
      <c r="H6171" s="24">
        <v>0.95651889058746498</v>
      </c>
      <c r="I6171" s="24">
        <v>0.95651889058746498</v>
      </c>
    </row>
    <row r="6172" spans="3:9" x14ac:dyDescent="0.25">
      <c r="C6172" s="7" t="s">
        <v>52</v>
      </c>
      <c r="D6172" s="7" t="s">
        <v>20</v>
      </c>
      <c r="E6172" s="7" t="s">
        <v>15</v>
      </c>
      <c r="F6172" s="7" t="s">
        <v>136</v>
      </c>
      <c r="G6172" s="38" t="s">
        <v>231</v>
      </c>
      <c r="H6172" s="24">
        <v>0.95299506619433405</v>
      </c>
      <c r="I6172" s="24">
        <v>0.95299506619433405</v>
      </c>
    </row>
    <row r="6173" spans="3:9" x14ac:dyDescent="0.25">
      <c r="C6173" s="7" t="s">
        <v>52</v>
      </c>
      <c r="D6173" s="7" t="s">
        <v>20</v>
      </c>
      <c r="E6173" s="7" t="s">
        <v>16</v>
      </c>
      <c r="F6173" s="7" t="s">
        <v>136</v>
      </c>
      <c r="G6173" s="38" t="s">
        <v>231</v>
      </c>
      <c r="H6173" s="24">
        <v>0.918556995558788</v>
      </c>
      <c r="I6173" s="24">
        <v>0.918556995558788</v>
      </c>
    </row>
    <row r="6174" spans="3:9" x14ac:dyDescent="0.25">
      <c r="C6174" s="7" t="s">
        <v>53</v>
      </c>
      <c r="D6174" s="7" t="s">
        <v>20</v>
      </c>
      <c r="E6174" s="7" t="s">
        <v>36</v>
      </c>
      <c r="F6174" s="7" t="s">
        <v>136</v>
      </c>
      <c r="G6174" s="38" t="s">
        <v>231</v>
      </c>
      <c r="H6174" s="24">
        <v>0.94</v>
      </c>
      <c r="I6174" s="24">
        <v>0.94</v>
      </c>
    </row>
    <row r="6175" spans="3:9" x14ac:dyDescent="0.25">
      <c r="C6175" s="7" t="s">
        <v>53</v>
      </c>
      <c r="D6175" s="7" t="s">
        <v>20</v>
      </c>
      <c r="E6175" s="7" t="s">
        <v>38</v>
      </c>
      <c r="F6175" s="7" t="s">
        <v>136</v>
      </c>
      <c r="G6175" s="38" t="s">
        <v>231</v>
      </c>
      <c r="H6175" s="24">
        <v>0.94400383699617996</v>
      </c>
      <c r="I6175" s="24">
        <v>0.94400383699617996</v>
      </c>
    </row>
    <row r="6176" spans="3:9" x14ac:dyDescent="0.25">
      <c r="C6176" s="7" t="s">
        <v>53</v>
      </c>
      <c r="D6176" s="7" t="s">
        <v>20</v>
      </c>
      <c r="E6176" s="7" t="s">
        <v>40</v>
      </c>
      <c r="F6176" s="7" t="s">
        <v>136</v>
      </c>
      <c r="G6176" s="38" t="s">
        <v>231</v>
      </c>
      <c r="H6176" s="24">
        <v>0.94428448150648103</v>
      </c>
      <c r="I6176" s="24">
        <v>0.94428448150648103</v>
      </c>
    </row>
    <row r="6177" spans="3:9" x14ac:dyDescent="0.25">
      <c r="C6177" s="7" t="s">
        <v>53</v>
      </c>
      <c r="D6177" s="7" t="s">
        <v>20</v>
      </c>
      <c r="E6177" s="7" t="s">
        <v>14</v>
      </c>
      <c r="F6177" s="7" t="s">
        <v>136</v>
      </c>
      <c r="G6177" s="38" t="s">
        <v>231</v>
      </c>
      <c r="H6177" s="24">
        <v>0.970463059711002</v>
      </c>
      <c r="I6177" s="24">
        <v>0.970463059711002</v>
      </c>
    </row>
    <row r="6178" spans="3:9" x14ac:dyDescent="0.25">
      <c r="C6178" s="7" t="s">
        <v>53</v>
      </c>
      <c r="D6178" s="7" t="s">
        <v>20</v>
      </c>
      <c r="E6178" s="7" t="s">
        <v>15</v>
      </c>
      <c r="F6178" s="7" t="s">
        <v>136</v>
      </c>
      <c r="G6178" s="38" t="s">
        <v>231</v>
      </c>
      <c r="H6178" s="24">
        <v>0.97068024858966695</v>
      </c>
      <c r="I6178" s="24">
        <v>0.97068024858966695</v>
      </c>
    </row>
    <row r="6179" spans="3:9" x14ac:dyDescent="0.25">
      <c r="C6179" s="7" t="s">
        <v>53</v>
      </c>
      <c r="D6179" s="7" t="s">
        <v>20</v>
      </c>
      <c r="E6179" s="7" t="s">
        <v>16</v>
      </c>
      <c r="F6179" s="7" t="s">
        <v>136</v>
      </c>
      <c r="G6179" s="38" t="s">
        <v>231</v>
      </c>
      <c r="H6179" s="24">
        <v>0.96742673746471297</v>
      </c>
      <c r="I6179" s="24">
        <v>0.96742673746471297</v>
      </c>
    </row>
    <row r="6180" spans="3:9" x14ac:dyDescent="0.25">
      <c r="C6180" s="7" t="s">
        <v>54</v>
      </c>
      <c r="D6180" s="7" t="s">
        <v>17</v>
      </c>
      <c r="E6180" s="7" t="s">
        <v>36</v>
      </c>
      <c r="F6180" s="7" t="s">
        <v>136</v>
      </c>
      <c r="G6180" s="38" t="s">
        <v>231</v>
      </c>
      <c r="H6180" s="24">
        <v>0.98499999999999999</v>
      </c>
      <c r="I6180" s="24">
        <v>0.98499999999999999</v>
      </c>
    </row>
    <row r="6181" spans="3:9" x14ac:dyDescent="0.25">
      <c r="C6181" s="7" t="s">
        <v>54</v>
      </c>
      <c r="D6181" s="7" t="s">
        <v>17</v>
      </c>
      <c r="E6181" s="7" t="s">
        <v>38</v>
      </c>
      <c r="F6181" s="7" t="s">
        <v>136</v>
      </c>
      <c r="G6181" s="38" t="s">
        <v>231</v>
      </c>
      <c r="H6181" s="24">
        <v>0.97877566553078099</v>
      </c>
      <c r="I6181" s="24">
        <v>0.97877566553078099</v>
      </c>
    </row>
    <row r="6182" spans="3:9" x14ac:dyDescent="0.25">
      <c r="C6182" s="7" t="s">
        <v>54</v>
      </c>
      <c r="D6182" s="7" t="s">
        <v>17</v>
      </c>
      <c r="E6182" s="7" t="s">
        <v>40</v>
      </c>
      <c r="F6182" s="7" t="s">
        <v>136</v>
      </c>
      <c r="G6182" s="38" t="s">
        <v>231</v>
      </c>
      <c r="H6182" s="24">
        <v>0.98600181071105197</v>
      </c>
      <c r="I6182" s="24">
        <v>0.98600181071105197</v>
      </c>
    </row>
    <row r="6183" spans="3:9" x14ac:dyDescent="0.25">
      <c r="C6183" s="7" t="s">
        <v>54</v>
      </c>
      <c r="D6183" s="7" t="s">
        <v>17</v>
      </c>
      <c r="E6183" s="7" t="s">
        <v>14</v>
      </c>
      <c r="F6183" s="7" t="s">
        <v>136</v>
      </c>
      <c r="G6183" s="38" t="s">
        <v>231</v>
      </c>
      <c r="H6183" s="24">
        <v>0.98611111111111105</v>
      </c>
      <c r="I6183" s="24">
        <v>0.98611111111111105</v>
      </c>
    </row>
    <row r="6184" spans="3:9" x14ac:dyDescent="0.25">
      <c r="C6184" s="7" t="s">
        <v>54</v>
      </c>
      <c r="D6184" s="7" t="s">
        <v>17</v>
      </c>
      <c r="E6184" s="7" t="s">
        <v>15</v>
      </c>
      <c r="F6184" s="7" t="s">
        <v>136</v>
      </c>
      <c r="G6184" s="38" t="s">
        <v>231</v>
      </c>
      <c r="H6184" s="24">
        <v>0.99636552440290804</v>
      </c>
      <c r="I6184" s="24">
        <v>0.99636552440290804</v>
      </c>
    </row>
    <row r="6185" spans="3:9" x14ac:dyDescent="0.25">
      <c r="C6185" s="7" t="s">
        <v>54</v>
      </c>
      <c r="D6185" s="7" t="s">
        <v>17</v>
      </c>
      <c r="E6185" s="7" t="s">
        <v>16</v>
      </c>
      <c r="F6185" s="7" t="s">
        <v>136</v>
      </c>
      <c r="G6185" s="38" t="s">
        <v>231</v>
      </c>
      <c r="H6185" s="24">
        <v>0.99465108284633896</v>
      </c>
      <c r="I6185" s="24">
        <v>0.99465108284633896</v>
      </c>
    </row>
    <row r="6186" spans="3:9" x14ac:dyDescent="0.25">
      <c r="C6186" s="7" t="s">
        <v>55</v>
      </c>
      <c r="D6186" s="7" t="s">
        <v>17</v>
      </c>
      <c r="E6186" s="7" t="s">
        <v>36</v>
      </c>
      <c r="F6186" s="7" t="s">
        <v>136</v>
      </c>
      <c r="G6186" s="38" t="s">
        <v>231</v>
      </c>
      <c r="H6186" s="24">
        <v>0.98</v>
      </c>
      <c r="I6186" s="24">
        <v>0.98</v>
      </c>
    </row>
    <row r="6187" spans="3:9" x14ac:dyDescent="0.25">
      <c r="C6187" s="7" t="s">
        <v>55</v>
      </c>
      <c r="D6187" s="7" t="s">
        <v>17</v>
      </c>
      <c r="E6187" s="7" t="s">
        <v>38</v>
      </c>
      <c r="F6187" s="7" t="s">
        <v>136</v>
      </c>
      <c r="G6187" s="38" t="s">
        <v>231</v>
      </c>
      <c r="H6187" s="24">
        <v>0.97719298245613995</v>
      </c>
      <c r="I6187" s="24">
        <v>0.97719298245613995</v>
      </c>
    </row>
    <row r="6188" spans="3:9" x14ac:dyDescent="0.25">
      <c r="C6188" s="7" t="s">
        <v>55</v>
      </c>
      <c r="D6188" s="7" t="s">
        <v>17</v>
      </c>
      <c r="E6188" s="7" t="s">
        <v>40</v>
      </c>
      <c r="F6188" s="7" t="s">
        <v>136</v>
      </c>
      <c r="G6188" s="38" t="s">
        <v>231</v>
      </c>
      <c r="H6188" s="24">
        <v>0.99912739965095998</v>
      </c>
      <c r="I6188" s="24">
        <v>0.99912739965095998</v>
      </c>
    </row>
    <row r="6189" spans="3:9" x14ac:dyDescent="0.25">
      <c r="C6189" s="7" t="s">
        <v>55</v>
      </c>
      <c r="D6189" s="7" t="s">
        <v>17</v>
      </c>
      <c r="E6189" s="7" t="s">
        <v>14</v>
      </c>
      <c r="F6189" s="7" t="s">
        <v>136</v>
      </c>
      <c r="G6189" s="38" t="s">
        <v>231</v>
      </c>
      <c r="H6189" s="24">
        <v>0.99825479930191996</v>
      </c>
      <c r="I6189" s="24">
        <v>0.99825479930191996</v>
      </c>
    </row>
    <row r="6190" spans="3:9" x14ac:dyDescent="0.25">
      <c r="C6190" s="7" t="s">
        <v>55</v>
      </c>
      <c r="D6190" s="7" t="s">
        <v>17</v>
      </c>
      <c r="E6190" s="7" t="s">
        <v>15</v>
      </c>
      <c r="F6190" s="7" t="s">
        <v>136</v>
      </c>
      <c r="G6190" s="38" t="s">
        <v>231</v>
      </c>
      <c r="H6190" s="24">
        <v>0.99826689774696697</v>
      </c>
      <c r="I6190" s="24">
        <v>0.99826689774696697</v>
      </c>
    </row>
    <row r="6191" spans="3:9" x14ac:dyDescent="0.25">
      <c r="C6191" s="7" t="s">
        <v>55</v>
      </c>
      <c r="D6191" s="7" t="s">
        <v>17</v>
      </c>
      <c r="E6191" s="7" t="s">
        <v>16</v>
      </c>
      <c r="F6191" s="7" t="s">
        <v>136</v>
      </c>
      <c r="G6191" s="38" t="s">
        <v>231</v>
      </c>
      <c r="H6191" s="24">
        <v>0.99826989619377204</v>
      </c>
      <c r="I6191" s="24">
        <v>0.99826989619377204</v>
      </c>
    </row>
    <row r="6192" spans="3:9" x14ac:dyDescent="0.25">
      <c r="C6192" s="7" t="s">
        <v>56</v>
      </c>
      <c r="D6192" s="7" t="s">
        <v>22</v>
      </c>
      <c r="E6192" s="7" t="s">
        <v>36</v>
      </c>
      <c r="F6192" s="7" t="s">
        <v>136</v>
      </c>
      <c r="G6192" s="38" t="s">
        <v>231</v>
      </c>
      <c r="H6192" s="24">
        <v>0.98</v>
      </c>
      <c r="I6192" s="24">
        <v>0.98</v>
      </c>
    </row>
    <row r="6193" spans="3:9" x14ac:dyDescent="0.25">
      <c r="C6193" s="7" t="s">
        <v>56</v>
      </c>
      <c r="D6193" s="7" t="s">
        <v>22</v>
      </c>
      <c r="E6193" s="7" t="s">
        <v>38</v>
      </c>
      <c r="F6193" s="7" t="s">
        <v>136</v>
      </c>
      <c r="G6193" s="38" t="s">
        <v>231</v>
      </c>
      <c r="H6193" s="24">
        <v>0.97499999999999998</v>
      </c>
      <c r="I6193" s="24">
        <v>0.97499999999999998</v>
      </c>
    </row>
    <row r="6194" spans="3:9" x14ac:dyDescent="0.25">
      <c r="C6194" s="7" t="s">
        <v>56</v>
      </c>
      <c r="D6194" s="7" t="s">
        <v>22</v>
      </c>
      <c r="E6194" s="7" t="s">
        <v>40</v>
      </c>
      <c r="F6194" s="7" t="s">
        <v>136</v>
      </c>
      <c r="G6194" s="38" t="s">
        <v>231</v>
      </c>
      <c r="H6194" s="24">
        <v>0.97453703703703698</v>
      </c>
      <c r="I6194" s="24">
        <v>0.97453703703703698</v>
      </c>
    </row>
    <row r="6195" spans="3:9" x14ac:dyDescent="0.25">
      <c r="C6195" s="7" t="s">
        <v>56</v>
      </c>
      <c r="D6195" s="7" t="s">
        <v>22</v>
      </c>
      <c r="E6195" s="7" t="s">
        <v>14</v>
      </c>
      <c r="F6195" s="7" t="s">
        <v>136</v>
      </c>
      <c r="G6195" s="38" t="s">
        <v>231</v>
      </c>
      <c r="H6195" s="24">
        <v>0.97685185185185197</v>
      </c>
      <c r="I6195" s="24">
        <v>0.97685185185185197</v>
      </c>
    </row>
    <row r="6196" spans="3:9" x14ac:dyDescent="0.25">
      <c r="C6196" s="7" t="s">
        <v>56</v>
      </c>
      <c r="D6196" s="7" t="s">
        <v>22</v>
      </c>
      <c r="E6196" s="7" t="s">
        <v>15</v>
      </c>
      <c r="F6196" s="7" t="s">
        <v>136</v>
      </c>
      <c r="G6196" s="38" t="s">
        <v>231</v>
      </c>
      <c r="H6196" s="24">
        <v>0.97596936244395704</v>
      </c>
      <c r="I6196" s="24">
        <v>0.97596936244395704</v>
      </c>
    </row>
    <row r="6197" spans="3:9" x14ac:dyDescent="0.25">
      <c r="C6197" s="7" t="s">
        <v>56</v>
      </c>
      <c r="D6197" s="7" t="s">
        <v>22</v>
      </c>
      <c r="E6197" s="7" t="s">
        <v>16</v>
      </c>
      <c r="F6197" s="7" t="s">
        <v>136</v>
      </c>
      <c r="G6197" s="38" t="s">
        <v>231</v>
      </c>
      <c r="H6197" s="24">
        <v>0.92025961984237403</v>
      </c>
      <c r="I6197" s="24">
        <v>0.92025961984237403</v>
      </c>
    </row>
    <row r="6198" spans="3:9" x14ac:dyDescent="0.25">
      <c r="C6198" s="7" t="s">
        <v>57</v>
      </c>
      <c r="D6198" s="7" t="s">
        <v>20</v>
      </c>
      <c r="E6198" s="7" t="s">
        <v>36</v>
      </c>
      <c r="F6198" s="7" t="s">
        <v>136</v>
      </c>
      <c r="G6198" s="38" t="s">
        <v>231</v>
      </c>
      <c r="H6198" s="24">
        <v>0.99</v>
      </c>
      <c r="I6198" s="24">
        <v>0.99</v>
      </c>
    </row>
    <row r="6199" spans="3:9" x14ac:dyDescent="0.25">
      <c r="C6199" s="7" t="s">
        <v>57</v>
      </c>
      <c r="D6199" s="7" t="s">
        <v>20</v>
      </c>
      <c r="E6199" s="7" t="s">
        <v>38</v>
      </c>
      <c r="F6199" s="7" t="s">
        <v>136</v>
      </c>
      <c r="G6199" s="38" t="s">
        <v>231</v>
      </c>
      <c r="H6199" s="24">
        <v>0.99223014062138803</v>
      </c>
      <c r="I6199" s="24">
        <v>0.99223014062138803</v>
      </c>
    </row>
    <row r="6200" spans="3:9" x14ac:dyDescent="0.25">
      <c r="C6200" s="7" t="s">
        <v>57</v>
      </c>
      <c r="D6200" s="7" t="s">
        <v>20</v>
      </c>
      <c r="E6200" s="7" t="s">
        <v>40</v>
      </c>
      <c r="F6200" s="7" t="s">
        <v>136</v>
      </c>
      <c r="G6200" s="38" t="s">
        <v>231</v>
      </c>
      <c r="H6200" s="24">
        <v>0.99286933815406198</v>
      </c>
      <c r="I6200" s="24">
        <v>0.99286933815406198</v>
      </c>
    </row>
    <row r="6201" spans="3:9" x14ac:dyDescent="0.25">
      <c r="C6201" s="7" t="s">
        <v>57</v>
      </c>
      <c r="D6201" s="7" t="s">
        <v>20</v>
      </c>
      <c r="E6201" s="7" t="s">
        <v>14</v>
      </c>
      <c r="F6201" s="7" t="s">
        <v>136</v>
      </c>
      <c r="G6201" s="38" t="s">
        <v>231</v>
      </c>
      <c r="H6201" s="24">
        <v>0.99298597194388805</v>
      </c>
      <c r="I6201" s="24">
        <v>0.99298597194388805</v>
      </c>
    </row>
    <row r="6202" spans="3:9" x14ac:dyDescent="0.25">
      <c r="C6202" s="7" t="s">
        <v>57</v>
      </c>
      <c r="D6202" s="7" t="s">
        <v>20</v>
      </c>
      <c r="E6202" s="7" t="s">
        <v>15</v>
      </c>
      <c r="F6202" s="7" t="s">
        <v>136</v>
      </c>
      <c r="G6202" s="38" t="s">
        <v>231</v>
      </c>
      <c r="H6202" s="24">
        <v>0.99234481223697002</v>
      </c>
      <c r="I6202" s="24">
        <v>0.99234481223697002</v>
      </c>
    </row>
    <row r="6203" spans="3:9" x14ac:dyDescent="0.25">
      <c r="C6203" s="7" t="s">
        <v>57</v>
      </c>
      <c r="D6203" s="7" t="s">
        <v>20</v>
      </c>
      <c r="E6203" s="7" t="s">
        <v>16</v>
      </c>
      <c r="F6203" s="7" t="s">
        <v>136</v>
      </c>
      <c r="G6203" s="38" t="s">
        <v>231</v>
      </c>
      <c r="H6203" s="24">
        <v>0.96618681164397402</v>
      </c>
      <c r="I6203" s="24">
        <v>0.96618681164397402</v>
      </c>
    </row>
    <row r="6204" spans="3:9" x14ac:dyDescent="0.25">
      <c r="C6204" s="7" t="s">
        <v>58</v>
      </c>
      <c r="D6204" s="7" t="s">
        <v>33</v>
      </c>
      <c r="E6204" s="7" t="s">
        <v>36</v>
      </c>
      <c r="F6204" s="7" t="s">
        <v>136</v>
      </c>
      <c r="G6204" s="38" t="s">
        <v>231</v>
      </c>
      <c r="H6204" s="24">
        <v>0.94</v>
      </c>
      <c r="I6204" s="24">
        <v>0.94</v>
      </c>
    </row>
    <row r="6205" spans="3:9" x14ac:dyDescent="0.25">
      <c r="C6205" s="7" t="s">
        <v>58</v>
      </c>
      <c r="D6205" s="7" t="s">
        <v>33</v>
      </c>
      <c r="E6205" s="7" t="s">
        <v>38</v>
      </c>
      <c r="F6205" s="7" t="s">
        <v>136</v>
      </c>
      <c r="G6205" s="38" t="s">
        <v>231</v>
      </c>
      <c r="H6205" s="24">
        <v>0.95385352084278496</v>
      </c>
      <c r="I6205" s="24">
        <v>0.95385352084278496</v>
      </c>
    </row>
    <row r="6206" spans="3:9" x14ac:dyDescent="0.25">
      <c r="C6206" s="7" t="s">
        <v>58</v>
      </c>
      <c r="D6206" s="7" t="s">
        <v>33</v>
      </c>
      <c r="E6206" s="7" t="s">
        <v>40</v>
      </c>
      <c r="F6206" s="7" t="s">
        <v>136</v>
      </c>
      <c r="G6206" s="38" t="s">
        <v>231</v>
      </c>
      <c r="H6206" s="24">
        <v>0.94350745179443096</v>
      </c>
      <c r="I6206" s="24">
        <v>0.94350745179443096</v>
      </c>
    </row>
    <row r="6207" spans="3:9" x14ac:dyDescent="0.25">
      <c r="C6207" s="7" t="s">
        <v>58</v>
      </c>
      <c r="D6207" s="7" t="s">
        <v>33</v>
      </c>
      <c r="E6207" s="7" t="s">
        <v>14</v>
      </c>
      <c r="F6207" s="7" t="s">
        <v>136</v>
      </c>
      <c r="G6207" s="38" t="s">
        <v>231</v>
      </c>
      <c r="H6207" s="24">
        <v>0.92977458159732795</v>
      </c>
      <c r="I6207" s="24">
        <v>0.92977458159732795</v>
      </c>
    </row>
    <row r="6208" spans="3:9" x14ac:dyDescent="0.25">
      <c r="C6208" s="7" t="s">
        <v>58</v>
      </c>
      <c r="D6208" s="7" t="s">
        <v>33</v>
      </c>
      <c r="E6208" s="7" t="s">
        <v>15</v>
      </c>
      <c r="F6208" s="7" t="s">
        <v>136</v>
      </c>
      <c r="G6208" s="38" t="s">
        <v>231</v>
      </c>
      <c r="H6208" s="24">
        <v>0.94363790350988996</v>
      </c>
      <c r="I6208" s="24">
        <v>0.94363790350988996</v>
      </c>
    </row>
    <row r="6209" spans="3:9" x14ac:dyDescent="0.25">
      <c r="C6209" s="7" t="s">
        <v>58</v>
      </c>
      <c r="D6209" s="7" t="s">
        <v>33</v>
      </c>
      <c r="E6209" s="7" t="s">
        <v>16</v>
      </c>
      <c r="F6209" s="7" t="s">
        <v>136</v>
      </c>
      <c r="G6209" s="38" t="s">
        <v>231</v>
      </c>
      <c r="H6209" s="24">
        <v>0.94392209536601701</v>
      </c>
      <c r="I6209" s="24">
        <v>0.94392209536601701</v>
      </c>
    </row>
    <row r="6210" spans="3:9" x14ac:dyDescent="0.25">
      <c r="C6210" s="7" t="s">
        <v>59</v>
      </c>
      <c r="D6210" s="7" t="s">
        <v>17</v>
      </c>
      <c r="E6210" s="7" t="s">
        <v>36</v>
      </c>
      <c r="F6210" s="7" t="s">
        <v>136</v>
      </c>
      <c r="G6210" s="38" t="s">
        <v>231</v>
      </c>
      <c r="H6210" s="24">
        <v>1</v>
      </c>
      <c r="I6210" s="24">
        <v>1</v>
      </c>
    </row>
    <row r="6211" spans="3:9" x14ac:dyDescent="0.25">
      <c r="C6211" s="7" t="s">
        <v>59</v>
      </c>
      <c r="D6211" s="7" t="s">
        <v>17</v>
      </c>
      <c r="E6211" s="7" t="s">
        <v>38</v>
      </c>
      <c r="F6211" s="7" t="s">
        <v>136</v>
      </c>
      <c r="G6211" s="38" t="s">
        <v>231</v>
      </c>
      <c r="H6211" s="24">
        <v>0.99561307304233404</v>
      </c>
      <c r="I6211" s="24">
        <v>0.99561307304233404</v>
      </c>
    </row>
    <row r="6212" spans="3:9" x14ac:dyDescent="0.25">
      <c r="C6212" s="7" t="s">
        <v>59</v>
      </c>
      <c r="D6212" s="7" t="s">
        <v>17</v>
      </c>
      <c r="E6212" s="7" t="s">
        <v>40</v>
      </c>
      <c r="F6212" s="7" t="s">
        <v>136</v>
      </c>
      <c r="G6212" s="38" t="s">
        <v>231</v>
      </c>
      <c r="H6212" s="24">
        <v>0.99725738396624497</v>
      </c>
      <c r="I6212" s="24">
        <v>0.99725738396624497</v>
      </c>
    </row>
    <row r="6213" spans="3:9" x14ac:dyDescent="0.25">
      <c r="C6213" s="7" t="s">
        <v>59</v>
      </c>
      <c r="D6213" s="7" t="s">
        <v>17</v>
      </c>
      <c r="E6213" s="7" t="s">
        <v>14</v>
      </c>
      <c r="F6213" s="7" t="s">
        <v>136</v>
      </c>
      <c r="G6213" s="38" t="s">
        <v>231</v>
      </c>
      <c r="H6213" s="24">
        <v>0.99727463312369002</v>
      </c>
      <c r="I6213" s="24">
        <v>0.99727463312369002</v>
      </c>
    </row>
    <row r="6214" spans="3:9" x14ac:dyDescent="0.25">
      <c r="C6214" s="7" t="s">
        <v>59</v>
      </c>
      <c r="D6214" s="7" t="s">
        <v>17</v>
      </c>
      <c r="E6214" s="7" t="s">
        <v>15</v>
      </c>
      <c r="F6214" s="7" t="s">
        <v>136</v>
      </c>
      <c r="G6214" s="38" t="s">
        <v>231</v>
      </c>
      <c r="H6214" s="24">
        <v>0.99369747899159699</v>
      </c>
      <c r="I6214" s="24">
        <v>0.99369747899159699</v>
      </c>
    </row>
    <row r="6215" spans="3:9" x14ac:dyDescent="0.25">
      <c r="C6215" s="7" t="s">
        <v>59</v>
      </c>
      <c r="D6215" s="7" t="s">
        <v>17</v>
      </c>
      <c r="E6215" s="7" t="s">
        <v>16</v>
      </c>
      <c r="F6215" s="7" t="s">
        <v>136</v>
      </c>
      <c r="G6215" s="38" t="s">
        <v>231</v>
      </c>
      <c r="H6215" s="24">
        <v>0.99373695198329903</v>
      </c>
      <c r="I6215" s="24">
        <v>0.99373695198329903</v>
      </c>
    </row>
    <row r="6216" spans="3:9" x14ac:dyDescent="0.25">
      <c r="C6216" s="7" t="s">
        <v>60</v>
      </c>
      <c r="D6216" s="7" t="s">
        <v>22</v>
      </c>
      <c r="E6216" s="7" t="s">
        <v>36</v>
      </c>
      <c r="F6216" s="7" t="s">
        <v>136</v>
      </c>
      <c r="G6216" s="38" t="s">
        <v>231</v>
      </c>
      <c r="H6216" s="24">
        <v>0.98</v>
      </c>
      <c r="I6216" s="24">
        <v>0.98</v>
      </c>
    </row>
    <row r="6217" spans="3:9" x14ac:dyDescent="0.25">
      <c r="C6217" s="7" t="s">
        <v>60</v>
      </c>
      <c r="D6217" s="7" t="s">
        <v>22</v>
      </c>
      <c r="E6217" s="7" t="s">
        <v>38</v>
      </c>
      <c r="F6217" s="7" t="s">
        <v>136</v>
      </c>
      <c r="G6217" s="38" t="s">
        <v>231</v>
      </c>
      <c r="H6217" s="24">
        <v>0.98765299738814205</v>
      </c>
      <c r="I6217" s="24">
        <v>0.98765299738814205</v>
      </c>
    </row>
    <row r="6218" spans="3:9" x14ac:dyDescent="0.25">
      <c r="C6218" s="7" t="s">
        <v>60</v>
      </c>
      <c r="D6218" s="7" t="s">
        <v>22</v>
      </c>
      <c r="E6218" s="7" t="s">
        <v>40</v>
      </c>
      <c r="F6218" s="7" t="s">
        <v>136</v>
      </c>
      <c r="G6218" s="38" t="s">
        <v>231</v>
      </c>
      <c r="H6218" s="24">
        <v>0.98920929301689497</v>
      </c>
      <c r="I6218" s="24">
        <v>0.98920929301689497</v>
      </c>
    </row>
    <row r="6219" spans="3:9" x14ac:dyDescent="0.25">
      <c r="C6219" s="7" t="s">
        <v>60</v>
      </c>
      <c r="D6219" s="7" t="s">
        <v>22</v>
      </c>
      <c r="E6219" s="7" t="s">
        <v>14</v>
      </c>
      <c r="F6219" s="7" t="s">
        <v>136</v>
      </c>
      <c r="G6219" s="38" t="s">
        <v>231</v>
      </c>
      <c r="H6219" s="24">
        <v>0.96176861702127703</v>
      </c>
      <c r="I6219" s="24">
        <v>0.96176861702127703</v>
      </c>
    </row>
    <row r="6220" spans="3:9" x14ac:dyDescent="0.25">
      <c r="C6220" s="7" t="s">
        <v>60</v>
      </c>
      <c r="D6220" s="7" t="s">
        <v>22</v>
      </c>
      <c r="E6220" s="7" t="s">
        <v>15</v>
      </c>
      <c r="F6220" s="7" t="s">
        <v>136</v>
      </c>
      <c r="G6220" s="38" t="s">
        <v>231</v>
      </c>
      <c r="H6220" s="24">
        <v>0.96476063829787195</v>
      </c>
      <c r="I6220" s="24">
        <v>0.96476063829787195</v>
      </c>
    </row>
    <row r="6221" spans="3:9" x14ac:dyDescent="0.25">
      <c r="C6221" s="7" t="s">
        <v>60</v>
      </c>
      <c r="D6221" s="7" t="s">
        <v>22</v>
      </c>
      <c r="E6221" s="7" t="s">
        <v>16</v>
      </c>
      <c r="F6221" s="7" t="s">
        <v>136</v>
      </c>
      <c r="G6221" s="38" t="s">
        <v>231</v>
      </c>
      <c r="H6221" s="24">
        <v>0.97046672529077005</v>
      </c>
      <c r="I6221" s="24">
        <v>0.97046672529077005</v>
      </c>
    </row>
    <row r="6222" spans="3:9" x14ac:dyDescent="0.25">
      <c r="C6222" s="7" t="s">
        <v>61</v>
      </c>
      <c r="D6222" s="7" t="s">
        <v>22</v>
      </c>
      <c r="E6222" s="7" t="s">
        <v>36</v>
      </c>
      <c r="F6222" s="7" t="s">
        <v>136</v>
      </c>
      <c r="G6222" s="38" t="s">
        <v>231</v>
      </c>
      <c r="H6222" s="24">
        <v>0.95</v>
      </c>
      <c r="I6222" s="24">
        <v>0.95</v>
      </c>
    </row>
    <row r="6223" spans="3:9" x14ac:dyDescent="0.25">
      <c r="C6223" s="7" t="s">
        <v>61</v>
      </c>
      <c r="D6223" s="7" t="s">
        <v>22</v>
      </c>
      <c r="E6223" s="7" t="s">
        <v>38</v>
      </c>
      <c r="F6223" s="7" t="s">
        <v>136</v>
      </c>
      <c r="G6223" s="38" t="s">
        <v>231</v>
      </c>
      <c r="H6223" s="24">
        <v>0.95636363636363597</v>
      </c>
      <c r="I6223" s="24">
        <v>0.95636363636363597</v>
      </c>
    </row>
    <row r="6224" spans="3:9" x14ac:dyDescent="0.25">
      <c r="C6224" s="7" t="s">
        <v>61</v>
      </c>
      <c r="D6224" s="7" t="s">
        <v>22</v>
      </c>
      <c r="E6224" s="7" t="s">
        <v>40</v>
      </c>
      <c r="F6224" s="7" t="s">
        <v>136</v>
      </c>
      <c r="G6224" s="38" t="s">
        <v>231</v>
      </c>
      <c r="H6224" s="24">
        <v>0.95566860465116299</v>
      </c>
      <c r="I6224" s="24">
        <v>0.95566860465116299</v>
      </c>
    </row>
    <row r="6225" spans="3:9" x14ac:dyDescent="0.25">
      <c r="C6225" s="7" t="s">
        <v>61</v>
      </c>
      <c r="D6225" s="7" t="s">
        <v>22</v>
      </c>
      <c r="E6225" s="7" t="s">
        <v>14</v>
      </c>
      <c r="F6225" s="7" t="s">
        <v>136</v>
      </c>
      <c r="G6225" s="38" t="s">
        <v>231</v>
      </c>
      <c r="H6225" s="24">
        <v>0.953125</v>
      </c>
      <c r="I6225" s="24">
        <v>0.953125</v>
      </c>
    </row>
    <row r="6226" spans="3:9" x14ac:dyDescent="0.25">
      <c r="C6226" s="7" t="s">
        <v>61</v>
      </c>
      <c r="D6226" s="7" t="s">
        <v>22</v>
      </c>
      <c r="E6226" s="7" t="s">
        <v>15</v>
      </c>
      <c r="F6226" s="7" t="s">
        <v>136</v>
      </c>
      <c r="G6226" s="38" t="s">
        <v>231</v>
      </c>
      <c r="H6226" s="24">
        <v>0.96695652173913005</v>
      </c>
      <c r="I6226" s="24">
        <v>0.96695652173913005</v>
      </c>
    </row>
    <row r="6227" spans="3:9" x14ac:dyDescent="0.25">
      <c r="C6227" s="7" t="s">
        <v>61</v>
      </c>
      <c r="D6227" s="7" t="s">
        <v>22</v>
      </c>
      <c r="E6227" s="7" t="s">
        <v>16</v>
      </c>
      <c r="F6227" s="7" t="s">
        <v>136</v>
      </c>
      <c r="G6227" s="38" t="s">
        <v>231</v>
      </c>
      <c r="H6227" s="24">
        <v>0.94493551659179797</v>
      </c>
      <c r="I6227" s="24">
        <v>0.94493551659179797</v>
      </c>
    </row>
    <row r="6228" spans="3:9" x14ac:dyDescent="0.25">
      <c r="C6228" s="7" t="s">
        <v>62</v>
      </c>
      <c r="D6228" s="7" t="s">
        <v>20</v>
      </c>
      <c r="E6228" s="7" t="s">
        <v>36</v>
      </c>
      <c r="F6228" s="7" t="s">
        <v>136</v>
      </c>
      <c r="G6228" s="38" t="s">
        <v>231</v>
      </c>
      <c r="H6228" s="24">
        <v>0.99670000000000003</v>
      </c>
      <c r="I6228" s="24">
        <v>0.99670000000000003</v>
      </c>
    </row>
    <row r="6229" spans="3:9" x14ac:dyDescent="0.25">
      <c r="C6229" s="7" t="s">
        <v>62</v>
      </c>
      <c r="D6229" s="7" t="s">
        <v>20</v>
      </c>
      <c r="E6229" s="7" t="s">
        <v>38</v>
      </c>
      <c r="F6229" s="7" t="s">
        <v>136</v>
      </c>
      <c r="G6229" s="38" t="s">
        <v>231</v>
      </c>
      <c r="H6229" s="24">
        <v>0.99614221666145297</v>
      </c>
      <c r="I6229" s="24">
        <v>0.99614221666145297</v>
      </c>
    </row>
    <row r="6230" spans="3:9" x14ac:dyDescent="0.25">
      <c r="C6230" s="7" t="s">
        <v>62</v>
      </c>
      <c r="D6230" s="7" t="s">
        <v>20</v>
      </c>
      <c r="E6230" s="7" t="s">
        <v>40</v>
      </c>
      <c r="F6230" s="7" t="s">
        <v>136</v>
      </c>
      <c r="G6230" s="38" t="s">
        <v>231</v>
      </c>
      <c r="H6230" s="24">
        <v>0.99339729701846702</v>
      </c>
      <c r="I6230" s="24">
        <v>0.99339729701846702</v>
      </c>
    </row>
    <row r="6231" spans="3:9" x14ac:dyDescent="0.25">
      <c r="C6231" s="7" t="s">
        <v>62</v>
      </c>
      <c r="D6231" s="7" t="s">
        <v>20</v>
      </c>
      <c r="E6231" s="7" t="s">
        <v>14</v>
      </c>
      <c r="F6231" s="7" t="s">
        <v>136</v>
      </c>
      <c r="G6231" s="38" t="s">
        <v>231</v>
      </c>
      <c r="H6231" s="24">
        <v>0.99878579378731203</v>
      </c>
      <c r="I6231" s="24">
        <v>0.99878579378731203</v>
      </c>
    </row>
    <row r="6232" spans="3:9" x14ac:dyDescent="0.25">
      <c r="C6232" s="7" t="s">
        <v>62</v>
      </c>
      <c r="D6232" s="7" t="s">
        <v>20</v>
      </c>
      <c r="E6232" s="7" t="s">
        <v>15</v>
      </c>
      <c r="F6232" s="7" t="s">
        <v>136</v>
      </c>
      <c r="G6232" s="38" t="s">
        <v>231</v>
      </c>
      <c r="H6232" s="24">
        <v>0.99714518760195803</v>
      </c>
      <c r="I6232" s="24">
        <v>0.99714518760195803</v>
      </c>
    </row>
    <row r="6233" spans="3:9" x14ac:dyDescent="0.25">
      <c r="C6233" s="7" t="s">
        <v>62</v>
      </c>
      <c r="D6233" s="7" t="s">
        <v>20</v>
      </c>
      <c r="E6233" s="7" t="s">
        <v>16</v>
      </c>
      <c r="F6233" s="7" t="s">
        <v>136</v>
      </c>
      <c r="G6233" s="38" t="s">
        <v>231</v>
      </c>
      <c r="H6233" s="24">
        <v>0.99976095617529903</v>
      </c>
      <c r="I6233" s="24">
        <v>0.99976095617529903</v>
      </c>
    </row>
    <row r="6234" spans="3:9" x14ac:dyDescent="0.25">
      <c r="C6234" s="7" t="s">
        <v>63</v>
      </c>
      <c r="D6234" s="7" t="s">
        <v>17</v>
      </c>
      <c r="E6234" s="7" t="s">
        <v>36</v>
      </c>
      <c r="F6234" s="7" t="s">
        <v>136</v>
      </c>
      <c r="G6234" s="38" t="s">
        <v>231</v>
      </c>
      <c r="H6234" s="24">
        <v>0.99</v>
      </c>
      <c r="I6234" s="24">
        <v>0.99</v>
      </c>
    </row>
    <row r="6235" spans="3:9" x14ac:dyDescent="0.25">
      <c r="C6235" s="7" t="s">
        <v>63</v>
      </c>
      <c r="D6235" s="7" t="s">
        <v>17</v>
      </c>
      <c r="E6235" s="7" t="s">
        <v>38</v>
      </c>
      <c r="F6235" s="7" t="s">
        <v>136</v>
      </c>
      <c r="G6235" s="38" t="s">
        <v>231</v>
      </c>
      <c r="H6235" s="24">
        <v>0.99892357373519902</v>
      </c>
      <c r="I6235" s="24">
        <v>0.99892357373519902</v>
      </c>
    </row>
    <row r="6236" spans="3:9" x14ac:dyDescent="0.25">
      <c r="C6236" s="7" t="s">
        <v>63</v>
      </c>
      <c r="D6236" s="7" t="s">
        <v>17</v>
      </c>
      <c r="E6236" s="7" t="s">
        <v>40</v>
      </c>
      <c r="F6236" s="7" t="s">
        <v>136</v>
      </c>
      <c r="G6236" s="38" t="s">
        <v>231</v>
      </c>
      <c r="H6236" s="24">
        <v>1</v>
      </c>
      <c r="I6236" s="24">
        <v>1</v>
      </c>
    </row>
    <row r="6237" spans="3:9" x14ac:dyDescent="0.25">
      <c r="C6237" s="7" t="s">
        <v>63</v>
      </c>
      <c r="D6237" s="7" t="s">
        <v>17</v>
      </c>
      <c r="E6237" s="7" t="s">
        <v>14</v>
      </c>
      <c r="F6237" s="7" t="s">
        <v>136</v>
      </c>
      <c r="G6237" s="38" t="s">
        <v>231</v>
      </c>
      <c r="H6237" s="24">
        <v>0.98833510074231201</v>
      </c>
      <c r="I6237" s="24">
        <v>0.98833510074231201</v>
      </c>
    </row>
    <row r="6238" spans="3:9" x14ac:dyDescent="0.25">
      <c r="C6238" s="7" t="s">
        <v>63</v>
      </c>
      <c r="D6238" s="7" t="s">
        <v>17</v>
      </c>
      <c r="E6238" s="7" t="s">
        <v>15</v>
      </c>
      <c r="F6238" s="7" t="s">
        <v>136</v>
      </c>
      <c r="G6238" s="38" t="s">
        <v>231</v>
      </c>
      <c r="H6238" s="24">
        <v>1</v>
      </c>
      <c r="I6238" s="24">
        <v>1</v>
      </c>
    </row>
    <row r="6239" spans="3:9" x14ac:dyDescent="0.25">
      <c r="C6239" s="7" t="s">
        <v>63</v>
      </c>
      <c r="D6239" s="7" t="s">
        <v>17</v>
      </c>
      <c r="E6239" s="7" t="s">
        <v>16</v>
      </c>
      <c r="F6239" s="7" t="s">
        <v>136</v>
      </c>
      <c r="G6239" s="38" t="s">
        <v>231</v>
      </c>
      <c r="H6239" s="24">
        <v>0.99895178197065004</v>
      </c>
      <c r="I6239" s="24">
        <v>0.99895178197065004</v>
      </c>
    </row>
    <row r="6240" spans="3:9" x14ac:dyDescent="0.25">
      <c r="C6240" s="7" t="s">
        <v>64</v>
      </c>
      <c r="D6240" s="7" t="s">
        <v>24</v>
      </c>
      <c r="E6240" s="7" t="s">
        <v>36</v>
      </c>
      <c r="F6240" s="7" t="s">
        <v>136</v>
      </c>
      <c r="G6240" s="38" t="s">
        <v>231</v>
      </c>
      <c r="H6240" s="24">
        <v>0.97309999999999997</v>
      </c>
      <c r="I6240" s="24">
        <v>0.97309999999999997</v>
      </c>
    </row>
    <row r="6241" spans="3:9" x14ac:dyDescent="0.25">
      <c r="C6241" s="7" t="s">
        <v>64</v>
      </c>
      <c r="D6241" s="7" t="s">
        <v>24</v>
      </c>
      <c r="E6241" s="7" t="s">
        <v>38</v>
      </c>
      <c r="F6241" s="7" t="s">
        <v>136</v>
      </c>
      <c r="G6241" s="38" t="s">
        <v>231</v>
      </c>
      <c r="H6241" s="24">
        <v>0.94248826291079801</v>
      </c>
      <c r="I6241" s="24">
        <v>0.94248826291079801</v>
      </c>
    </row>
    <row r="6242" spans="3:9" x14ac:dyDescent="0.25">
      <c r="C6242" s="7" t="s">
        <v>64</v>
      </c>
      <c r="D6242" s="7" t="s">
        <v>24</v>
      </c>
      <c r="E6242" s="7" t="s">
        <v>40</v>
      </c>
      <c r="F6242" s="7" t="s">
        <v>136</v>
      </c>
      <c r="G6242" s="38" t="s">
        <v>231</v>
      </c>
      <c r="H6242" s="24">
        <v>0.96441073512251996</v>
      </c>
      <c r="I6242" s="24">
        <v>0.96441073512251996</v>
      </c>
    </row>
    <row r="6243" spans="3:9" x14ac:dyDescent="0.25">
      <c r="C6243" s="7" t="s">
        <v>64</v>
      </c>
      <c r="D6243" s="7" t="s">
        <v>24</v>
      </c>
      <c r="E6243" s="7" t="s">
        <v>14</v>
      </c>
      <c r="F6243" s="7" t="s">
        <v>136</v>
      </c>
      <c r="G6243" s="38" t="s">
        <v>231</v>
      </c>
      <c r="H6243" s="24">
        <v>0.96747967479674801</v>
      </c>
      <c r="I6243" s="24">
        <v>0.96747967479674801</v>
      </c>
    </row>
    <row r="6244" spans="3:9" x14ac:dyDescent="0.25">
      <c r="C6244" s="7" t="s">
        <v>64</v>
      </c>
      <c r="D6244" s="7" t="s">
        <v>24</v>
      </c>
      <c r="E6244" s="7" t="s">
        <v>15</v>
      </c>
      <c r="F6244" s="7" t="s">
        <v>136</v>
      </c>
      <c r="G6244" s="38" t="s">
        <v>231</v>
      </c>
      <c r="H6244" s="24">
        <v>0.97456647398843899</v>
      </c>
      <c r="I6244" s="24">
        <v>0.97456647398843899</v>
      </c>
    </row>
    <row r="6245" spans="3:9" x14ac:dyDescent="0.25">
      <c r="C6245" s="7" t="s">
        <v>64</v>
      </c>
      <c r="D6245" s="7" t="s">
        <v>24</v>
      </c>
      <c r="E6245" s="7" t="s">
        <v>16</v>
      </c>
      <c r="F6245" s="7" t="s">
        <v>136</v>
      </c>
      <c r="G6245" s="38" t="s">
        <v>231</v>
      </c>
      <c r="H6245" s="24">
        <v>0.96444954128440397</v>
      </c>
      <c r="I6245" s="24">
        <v>0.96444954128440397</v>
      </c>
    </row>
    <row r="6246" spans="3:9" x14ac:dyDescent="0.25">
      <c r="C6246" s="7" t="s">
        <v>65</v>
      </c>
      <c r="D6246" s="7" t="s">
        <v>22</v>
      </c>
      <c r="E6246" s="7" t="s">
        <v>36</v>
      </c>
      <c r="F6246" s="7" t="s">
        <v>136</v>
      </c>
      <c r="G6246" s="38" t="s">
        <v>231</v>
      </c>
      <c r="H6246" s="24">
        <v>0.97699999999999998</v>
      </c>
      <c r="I6246" s="24">
        <v>0.97699999999999998</v>
      </c>
    </row>
    <row r="6247" spans="3:9" x14ac:dyDescent="0.25">
      <c r="C6247" s="7" t="s">
        <v>65</v>
      </c>
      <c r="D6247" s="7" t="s">
        <v>22</v>
      </c>
      <c r="E6247" s="7" t="s">
        <v>38</v>
      </c>
      <c r="F6247" s="7" t="s">
        <v>136</v>
      </c>
      <c r="G6247" s="38" t="s">
        <v>231</v>
      </c>
      <c r="H6247" s="24">
        <v>0.98909710391822803</v>
      </c>
      <c r="I6247" s="24">
        <v>0.98909710391822803</v>
      </c>
    </row>
    <row r="6248" spans="3:9" x14ac:dyDescent="0.25">
      <c r="C6248" s="7" t="s">
        <v>65</v>
      </c>
      <c r="D6248" s="7" t="s">
        <v>22</v>
      </c>
      <c r="E6248" s="7" t="s">
        <v>40</v>
      </c>
      <c r="F6248" s="7" t="s">
        <v>136</v>
      </c>
      <c r="G6248" s="38" t="s">
        <v>231</v>
      </c>
      <c r="H6248" s="24">
        <v>0.990159484221242</v>
      </c>
      <c r="I6248" s="24">
        <v>0.990159484221242</v>
      </c>
    </row>
    <row r="6249" spans="3:9" x14ac:dyDescent="0.25">
      <c r="C6249" s="7" t="s">
        <v>65</v>
      </c>
      <c r="D6249" s="7" t="s">
        <v>22</v>
      </c>
      <c r="E6249" s="7" t="s">
        <v>14</v>
      </c>
      <c r="F6249" s="7" t="s">
        <v>136</v>
      </c>
      <c r="G6249" s="38" t="s">
        <v>231</v>
      </c>
      <c r="H6249" s="24">
        <v>0.99279731993299802</v>
      </c>
      <c r="I6249" s="24">
        <v>0.99279731993299802</v>
      </c>
    </row>
    <row r="6250" spans="3:9" x14ac:dyDescent="0.25">
      <c r="C6250" s="7" t="s">
        <v>65</v>
      </c>
      <c r="D6250" s="7" t="s">
        <v>22</v>
      </c>
      <c r="E6250" s="7" t="s">
        <v>15</v>
      </c>
      <c r="F6250" s="7" t="s">
        <v>136</v>
      </c>
      <c r="G6250" s="38" t="s">
        <v>231</v>
      </c>
      <c r="H6250" s="24">
        <v>0.99397993311036803</v>
      </c>
      <c r="I6250" s="24">
        <v>0.99397993311036803</v>
      </c>
    </row>
    <row r="6251" spans="3:9" x14ac:dyDescent="0.25">
      <c r="C6251" s="7" t="s">
        <v>65</v>
      </c>
      <c r="D6251" s="7" t="s">
        <v>22</v>
      </c>
      <c r="E6251" s="7" t="s">
        <v>16</v>
      </c>
      <c r="F6251" s="7" t="s">
        <v>136</v>
      </c>
      <c r="G6251" s="38" t="s">
        <v>231</v>
      </c>
      <c r="H6251" s="24">
        <v>0.99648829431438102</v>
      </c>
      <c r="I6251" s="24">
        <v>0.99648829431438102</v>
      </c>
    </row>
    <row r="6252" spans="3:9" x14ac:dyDescent="0.25">
      <c r="C6252" s="7" t="s">
        <v>66</v>
      </c>
      <c r="D6252" s="7" t="s">
        <v>17</v>
      </c>
      <c r="E6252" s="7" t="s">
        <v>36</v>
      </c>
      <c r="F6252" s="7" t="s">
        <v>136</v>
      </c>
      <c r="G6252" s="38" t="s">
        <v>231</v>
      </c>
      <c r="H6252" s="24">
        <v>0.93</v>
      </c>
      <c r="I6252" s="24">
        <v>0.93</v>
      </c>
    </row>
    <row r="6253" spans="3:9" x14ac:dyDescent="0.25">
      <c r="C6253" s="7" t="s">
        <v>66</v>
      </c>
      <c r="D6253" s="7" t="s">
        <v>17</v>
      </c>
      <c r="E6253" s="7" t="s">
        <v>38</v>
      </c>
      <c r="F6253" s="7" t="s">
        <v>136</v>
      </c>
      <c r="G6253" s="38" t="s">
        <v>231</v>
      </c>
      <c r="H6253" s="24">
        <v>0.96020408163265303</v>
      </c>
      <c r="I6253" s="24">
        <v>0.96020408163265303</v>
      </c>
    </row>
    <row r="6254" spans="3:9" x14ac:dyDescent="0.25">
      <c r="C6254" s="7" t="s">
        <v>66</v>
      </c>
      <c r="D6254" s="7" t="s">
        <v>17</v>
      </c>
      <c r="E6254" s="7" t="s">
        <v>40</v>
      </c>
      <c r="F6254" s="7" t="s">
        <v>136</v>
      </c>
      <c r="G6254" s="38" t="s">
        <v>231</v>
      </c>
      <c r="H6254" s="24">
        <v>0.84916612164813599</v>
      </c>
      <c r="I6254" s="24">
        <v>0.84916612164813599</v>
      </c>
    </row>
    <row r="6255" spans="3:9" x14ac:dyDescent="0.25">
      <c r="C6255" s="7" t="s">
        <v>66</v>
      </c>
      <c r="D6255" s="7" t="s">
        <v>17</v>
      </c>
      <c r="E6255" s="7" t="s">
        <v>14</v>
      </c>
      <c r="F6255" s="7" t="s">
        <v>136</v>
      </c>
      <c r="G6255" s="38" t="s">
        <v>231</v>
      </c>
      <c r="H6255" s="24">
        <v>0.89605295415542996</v>
      </c>
      <c r="I6255" s="24">
        <v>0.89605295415542996</v>
      </c>
    </row>
    <row r="6256" spans="3:9" x14ac:dyDescent="0.25">
      <c r="C6256" s="7" t="s">
        <v>66</v>
      </c>
      <c r="D6256" s="7" t="s">
        <v>17</v>
      </c>
      <c r="E6256" s="7" t="s">
        <v>15</v>
      </c>
      <c r="F6256" s="7" t="s">
        <v>136</v>
      </c>
      <c r="G6256" s="38" t="s">
        <v>231</v>
      </c>
      <c r="H6256" s="24">
        <v>0.93697810354425703</v>
      </c>
      <c r="I6256" s="24">
        <v>0.93697810354425703</v>
      </c>
    </row>
    <row r="6257" spans="3:9" x14ac:dyDescent="0.25">
      <c r="C6257" s="7" t="s">
        <v>66</v>
      </c>
      <c r="D6257" s="7" t="s">
        <v>17</v>
      </c>
      <c r="E6257" s="7" t="s">
        <v>16</v>
      </c>
      <c r="F6257" s="7" t="s">
        <v>136</v>
      </c>
      <c r="G6257" s="38" t="s">
        <v>231</v>
      </c>
      <c r="H6257" s="24">
        <v>0.94252873563218398</v>
      </c>
      <c r="I6257" s="24">
        <v>0.94252873563218398</v>
      </c>
    </row>
    <row r="6258" spans="3:9" x14ac:dyDescent="0.25">
      <c r="C6258" s="7" t="s">
        <v>67</v>
      </c>
      <c r="D6258" s="7" t="s">
        <v>22</v>
      </c>
      <c r="E6258" s="7" t="s">
        <v>36</v>
      </c>
      <c r="F6258" s="7" t="s">
        <v>136</v>
      </c>
      <c r="G6258" s="38" t="s">
        <v>231</v>
      </c>
      <c r="H6258" s="24">
        <v>0.79800000000000004</v>
      </c>
      <c r="I6258" s="24">
        <v>0.79800000000000004</v>
      </c>
    </row>
    <row r="6259" spans="3:9" x14ac:dyDescent="0.25">
      <c r="C6259" s="7" t="s">
        <v>67</v>
      </c>
      <c r="D6259" s="7" t="s">
        <v>22</v>
      </c>
      <c r="E6259" s="7" t="s">
        <v>38</v>
      </c>
      <c r="F6259" s="7" t="s">
        <v>136</v>
      </c>
      <c r="G6259" s="38" t="s">
        <v>231</v>
      </c>
      <c r="H6259" s="24">
        <v>0.80702743637573604</v>
      </c>
      <c r="I6259" s="24">
        <v>0.80702743637573604</v>
      </c>
    </row>
    <row r="6260" spans="3:9" x14ac:dyDescent="0.25">
      <c r="C6260" s="7" t="s">
        <v>67</v>
      </c>
      <c r="D6260" s="7" t="s">
        <v>22</v>
      </c>
      <c r="E6260" s="7" t="s">
        <v>40</v>
      </c>
      <c r="F6260" s="7" t="s">
        <v>136</v>
      </c>
      <c r="G6260" s="38" t="s">
        <v>231</v>
      </c>
      <c r="H6260" s="24">
        <v>0.81762925896330796</v>
      </c>
      <c r="I6260" s="24">
        <v>0.81762925896330796</v>
      </c>
    </row>
    <row r="6261" spans="3:9" x14ac:dyDescent="0.25">
      <c r="C6261" s="7" t="s">
        <v>67</v>
      </c>
      <c r="D6261" s="7" t="s">
        <v>22</v>
      </c>
      <c r="E6261" s="7" t="s">
        <v>14</v>
      </c>
      <c r="F6261" s="7" t="s">
        <v>136</v>
      </c>
      <c r="G6261" s="38" t="s">
        <v>231</v>
      </c>
      <c r="H6261" s="24">
        <v>0.85901639344262304</v>
      </c>
      <c r="I6261" s="24">
        <v>0.85901639344262304</v>
      </c>
    </row>
    <row r="6262" spans="3:9" x14ac:dyDescent="0.25">
      <c r="C6262" s="7" t="s">
        <v>67</v>
      </c>
      <c r="D6262" s="7" t="s">
        <v>22</v>
      </c>
      <c r="E6262" s="7" t="s">
        <v>15</v>
      </c>
      <c r="F6262" s="7" t="s">
        <v>136</v>
      </c>
      <c r="G6262" s="38" t="s">
        <v>231</v>
      </c>
      <c r="H6262" s="24">
        <v>0.908196721311475</v>
      </c>
      <c r="I6262" s="24">
        <v>0.908196721311475</v>
      </c>
    </row>
    <row r="6263" spans="3:9" x14ac:dyDescent="0.25">
      <c r="C6263" s="7" t="s">
        <v>67</v>
      </c>
      <c r="D6263" s="7" t="s">
        <v>22</v>
      </c>
      <c r="E6263" s="7" t="s">
        <v>16</v>
      </c>
      <c r="F6263" s="7" t="s">
        <v>136</v>
      </c>
      <c r="G6263" s="38" t="s">
        <v>231</v>
      </c>
      <c r="H6263" s="24">
        <v>0.935672131147541</v>
      </c>
      <c r="I6263" s="24">
        <v>0.935672131147541</v>
      </c>
    </row>
    <row r="6264" spans="3:9" x14ac:dyDescent="0.25">
      <c r="C6264" s="7" t="s">
        <v>68</v>
      </c>
      <c r="D6264" s="7" t="s">
        <v>22</v>
      </c>
      <c r="E6264" s="7" t="s">
        <v>36</v>
      </c>
      <c r="F6264" s="7" t="s">
        <v>136</v>
      </c>
      <c r="G6264" s="38" t="s">
        <v>231</v>
      </c>
      <c r="H6264" s="24">
        <v>0.99</v>
      </c>
      <c r="I6264" s="24">
        <v>0.99</v>
      </c>
    </row>
    <row r="6265" spans="3:9" x14ac:dyDescent="0.25">
      <c r="C6265" s="7" t="s">
        <v>68</v>
      </c>
      <c r="D6265" s="7" t="s">
        <v>22</v>
      </c>
      <c r="E6265" s="7" t="s">
        <v>38</v>
      </c>
      <c r="F6265" s="7" t="s">
        <v>136</v>
      </c>
      <c r="G6265" s="38" t="s">
        <v>231</v>
      </c>
      <c r="H6265" s="24">
        <v>0.99326315789473696</v>
      </c>
      <c r="I6265" s="24">
        <v>0.99326315789473696</v>
      </c>
    </row>
    <row r="6266" spans="3:9" x14ac:dyDescent="0.25">
      <c r="C6266" s="7" t="s">
        <v>68</v>
      </c>
      <c r="D6266" s="7" t="s">
        <v>22</v>
      </c>
      <c r="E6266" s="7" t="s">
        <v>40</v>
      </c>
      <c r="F6266" s="7" t="s">
        <v>136</v>
      </c>
      <c r="G6266" s="38" t="s">
        <v>231</v>
      </c>
      <c r="H6266" s="24">
        <v>0.97247541326637399</v>
      </c>
      <c r="I6266" s="24">
        <v>0.97247541326637399</v>
      </c>
    </row>
    <row r="6267" spans="3:9" x14ac:dyDescent="0.25">
      <c r="C6267" s="7" t="s">
        <v>68</v>
      </c>
      <c r="D6267" s="7" t="s">
        <v>22</v>
      </c>
      <c r="E6267" s="7" t="s">
        <v>14</v>
      </c>
      <c r="F6267" s="7" t="s">
        <v>136</v>
      </c>
      <c r="G6267" s="38" t="s">
        <v>231</v>
      </c>
      <c r="H6267" s="24">
        <v>0.97248378321824702</v>
      </c>
      <c r="I6267" s="24">
        <v>0.97248378321824702</v>
      </c>
    </row>
    <row r="6268" spans="3:9" x14ac:dyDescent="0.25">
      <c r="C6268" s="7" t="s">
        <v>68</v>
      </c>
      <c r="D6268" s="7" t="s">
        <v>22</v>
      </c>
      <c r="E6268" s="7" t="s">
        <v>15</v>
      </c>
      <c r="F6268" s="7" t="s">
        <v>136</v>
      </c>
      <c r="G6268" s="38" t="s">
        <v>231</v>
      </c>
      <c r="H6268" s="24">
        <v>0.97309463986599698</v>
      </c>
      <c r="I6268" s="24">
        <v>0.97309463986599698</v>
      </c>
    </row>
    <row r="6269" spans="3:9" x14ac:dyDescent="0.25">
      <c r="C6269" s="7" t="s">
        <v>68</v>
      </c>
      <c r="D6269" s="7" t="s">
        <v>22</v>
      </c>
      <c r="E6269" s="7" t="s">
        <v>16</v>
      </c>
      <c r="F6269" s="7" t="s">
        <v>136</v>
      </c>
      <c r="G6269" s="38" t="s">
        <v>231</v>
      </c>
      <c r="H6269" s="24">
        <v>0.99060542797494799</v>
      </c>
      <c r="I6269" s="24">
        <v>0.99060542797494799</v>
      </c>
    </row>
    <row r="6270" spans="3:9" x14ac:dyDescent="0.25">
      <c r="C6270" s="7" t="s">
        <v>69</v>
      </c>
      <c r="D6270" s="7" t="s">
        <v>22</v>
      </c>
      <c r="E6270" s="7" t="s">
        <v>36</v>
      </c>
      <c r="F6270" s="7" t="s">
        <v>136</v>
      </c>
      <c r="G6270" s="38" t="s">
        <v>231</v>
      </c>
      <c r="H6270" s="24">
        <v>0.93</v>
      </c>
      <c r="I6270" s="24">
        <v>0.93</v>
      </c>
    </row>
    <row r="6271" spans="3:9" x14ac:dyDescent="0.25">
      <c r="C6271" s="7" t="s">
        <v>69</v>
      </c>
      <c r="D6271" s="7" t="s">
        <v>22</v>
      </c>
      <c r="E6271" s="7" t="s">
        <v>38</v>
      </c>
      <c r="F6271" s="7" t="s">
        <v>136</v>
      </c>
      <c r="G6271" s="38" t="s">
        <v>231</v>
      </c>
      <c r="H6271" s="24">
        <v>0.96683250414593702</v>
      </c>
      <c r="I6271" s="24">
        <v>0.96683250414593702</v>
      </c>
    </row>
    <row r="6272" spans="3:9" x14ac:dyDescent="0.25">
      <c r="C6272" s="7" t="s">
        <v>69</v>
      </c>
      <c r="D6272" s="7" t="s">
        <v>22</v>
      </c>
      <c r="E6272" s="7" t="s">
        <v>40</v>
      </c>
      <c r="F6272" s="7" t="s">
        <v>136</v>
      </c>
      <c r="G6272" s="38" t="s">
        <v>231</v>
      </c>
      <c r="H6272" s="24">
        <v>0.82352941176470595</v>
      </c>
      <c r="I6272" s="24">
        <v>0.82352941176470595</v>
      </c>
    </row>
    <row r="6273" spans="3:9" x14ac:dyDescent="0.25">
      <c r="C6273" s="7" t="s">
        <v>69</v>
      </c>
      <c r="D6273" s="7" t="s">
        <v>22</v>
      </c>
      <c r="E6273" s="7" t="s">
        <v>14</v>
      </c>
      <c r="F6273" s="7" t="s">
        <v>136</v>
      </c>
      <c r="G6273" s="38" t="s">
        <v>231</v>
      </c>
      <c r="H6273" s="24">
        <v>0.78284293410692096</v>
      </c>
      <c r="I6273" s="24">
        <v>0.78284293410692096</v>
      </c>
    </row>
    <row r="6274" spans="3:9" x14ac:dyDescent="0.25">
      <c r="C6274" s="7" t="s">
        <v>69</v>
      </c>
      <c r="D6274" s="7" t="s">
        <v>22</v>
      </c>
      <c r="E6274" s="7" t="s">
        <v>15</v>
      </c>
      <c r="F6274" s="7" t="s">
        <v>136</v>
      </c>
      <c r="G6274" s="38" t="s">
        <v>231</v>
      </c>
      <c r="H6274" s="24">
        <v>0.78933937024079004</v>
      </c>
      <c r="I6274" s="24">
        <v>0.78933937024079004</v>
      </c>
    </row>
    <row r="6275" spans="3:9" x14ac:dyDescent="0.25">
      <c r="C6275" s="7" t="s">
        <v>69</v>
      </c>
      <c r="D6275" s="7" t="s">
        <v>22</v>
      </c>
      <c r="E6275" s="7" t="s">
        <v>16</v>
      </c>
      <c r="F6275" s="7" t="s">
        <v>136</v>
      </c>
      <c r="G6275" s="38" t="s">
        <v>231</v>
      </c>
      <c r="H6275" s="24">
        <v>0.94748106684227895</v>
      </c>
      <c r="I6275" s="24">
        <v>0.94748106684227895</v>
      </c>
    </row>
    <row r="6276" spans="3:9" x14ac:dyDescent="0.25">
      <c r="C6276" s="7" t="s">
        <v>70</v>
      </c>
      <c r="D6276" s="7" t="s">
        <v>33</v>
      </c>
      <c r="E6276" s="7" t="s">
        <v>36</v>
      </c>
      <c r="F6276" s="7" t="s">
        <v>136</v>
      </c>
      <c r="G6276" s="38" t="s">
        <v>231</v>
      </c>
      <c r="H6276" s="24">
        <v>1</v>
      </c>
      <c r="I6276" s="24">
        <v>1</v>
      </c>
    </row>
    <row r="6277" spans="3:9" x14ac:dyDescent="0.25">
      <c r="C6277" s="7" t="s">
        <v>70</v>
      </c>
      <c r="D6277" s="7" t="s">
        <v>33</v>
      </c>
      <c r="E6277" s="7" t="s">
        <v>38</v>
      </c>
      <c r="F6277" s="7" t="s">
        <v>136</v>
      </c>
      <c r="G6277" s="38" t="s">
        <v>231</v>
      </c>
      <c r="H6277" s="24">
        <v>0.98685651697699905</v>
      </c>
      <c r="I6277" s="24">
        <v>0.98685651697699905</v>
      </c>
    </row>
    <row r="6278" spans="3:9" x14ac:dyDescent="0.25">
      <c r="C6278" s="7" t="s">
        <v>70</v>
      </c>
      <c r="D6278" s="7" t="s">
        <v>33</v>
      </c>
      <c r="E6278" s="7" t="s">
        <v>40</v>
      </c>
      <c r="F6278" s="7" t="s">
        <v>136</v>
      </c>
      <c r="G6278" s="38" t="s">
        <v>231</v>
      </c>
      <c r="H6278" s="24">
        <v>0.92690677966101698</v>
      </c>
      <c r="I6278" s="24">
        <v>0.92690677966101698</v>
      </c>
    </row>
    <row r="6279" spans="3:9" x14ac:dyDescent="0.25">
      <c r="C6279" s="7" t="s">
        <v>70</v>
      </c>
      <c r="D6279" s="7" t="s">
        <v>33</v>
      </c>
      <c r="E6279" s="7" t="s">
        <v>14</v>
      </c>
      <c r="F6279" s="7" t="s">
        <v>136</v>
      </c>
      <c r="G6279" s="38" t="s">
        <v>231</v>
      </c>
      <c r="H6279" s="24">
        <v>0.93813387423935102</v>
      </c>
      <c r="I6279" s="24">
        <v>0.93813387423935102</v>
      </c>
    </row>
    <row r="6280" spans="3:9" x14ac:dyDescent="0.25">
      <c r="C6280" s="7" t="s">
        <v>70</v>
      </c>
      <c r="D6280" s="7" t="s">
        <v>33</v>
      </c>
      <c r="E6280" s="7" t="s">
        <v>15</v>
      </c>
      <c r="F6280" s="7" t="s">
        <v>136</v>
      </c>
      <c r="G6280" s="38" t="s">
        <v>231</v>
      </c>
      <c r="H6280" s="24">
        <v>0.96521739130434803</v>
      </c>
      <c r="I6280" s="24">
        <v>0.96521739130434803</v>
      </c>
    </row>
    <row r="6281" spans="3:9" x14ac:dyDescent="0.25">
      <c r="C6281" s="7" t="s">
        <v>70</v>
      </c>
      <c r="D6281" s="7" t="s">
        <v>33</v>
      </c>
      <c r="E6281" s="7" t="s">
        <v>16</v>
      </c>
      <c r="F6281" s="7" t="s">
        <v>136</v>
      </c>
      <c r="G6281" s="38" t="s">
        <v>231</v>
      </c>
      <c r="H6281" s="24">
        <v>0.966086568496207</v>
      </c>
      <c r="I6281" s="24">
        <v>0.966086568496207</v>
      </c>
    </row>
    <row r="6282" spans="3:9" x14ac:dyDescent="0.25">
      <c r="C6282" s="7" t="s">
        <v>71</v>
      </c>
      <c r="D6282" s="7" t="s">
        <v>20</v>
      </c>
      <c r="E6282" s="7" t="s">
        <v>36</v>
      </c>
      <c r="F6282" s="7" t="s">
        <v>136</v>
      </c>
      <c r="G6282" s="38" t="s">
        <v>231</v>
      </c>
      <c r="H6282" s="24">
        <v>0.85</v>
      </c>
      <c r="I6282" s="24">
        <v>0.85</v>
      </c>
    </row>
    <row r="6283" spans="3:9" x14ac:dyDescent="0.25">
      <c r="C6283" s="7" t="s">
        <v>71</v>
      </c>
      <c r="D6283" s="7" t="s">
        <v>20</v>
      </c>
      <c r="E6283" s="7" t="s">
        <v>38</v>
      </c>
      <c r="F6283" s="7" t="s">
        <v>136</v>
      </c>
      <c r="G6283" s="38" t="s">
        <v>231</v>
      </c>
      <c r="H6283" s="24">
        <v>0.88627450980392197</v>
      </c>
      <c r="I6283" s="24">
        <v>0.88627450980392197</v>
      </c>
    </row>
    <row r="6284" spans="3:9" x14ac:dyDescent="0.25">
      <c r="C6284" s="7" t="s">
        <v>71</v>
      </c>
      <c r="D6284" s="7" t="s">
        <v>20</v>
      </c>
      <c r="E6284" s="7" t="s">
        <v>40</v>
      </c>
      <c r="F6284" s="7" t="s">
        <v>136</v>
      </c>
      <c r="G6284" s="38" t="s">
        <v>231</v>
      </c>
      <c r="H6284" s="24">
        <v>0.89029126213592202</v>
      </c>
      <c r="I6284" s="24">
        <v>0.89029126213592202</v>
      </c>
    </row>
    <row r="6285" spans="3:9" x14ac:dyDescent="0.25">
      <c r="C6285" s="7" t="s">
        <v>71</v>
      </c>
      <c r="D6285" s="7" t="s">
        <v>20</v>
      </c>
      <c r="E6285" s="7" t="s">
        <v>14</v>
      </c>
      <c r="F6285" s="7" t="s">
        <v>136</v>
      </c>
      <c r="G6285" s="38" t="s">
        <v>231</v>
      </c>
      <c r="H6285" s="24">
        <v>0.92267961165048495</v>
      </c>
      <c r="I6285" s="24">
        <v>0.92267961165048495</v>
      </c>
    </row>
    <row r="6286" spans="3:9" x14ac:dyDescent="0.25">
      <c r="C6286" s="7" t="s">
        <v>71</v>
      </c>
      <c r="D6286" s="7" t="s">
        <v>20</v>
      </c>
      <c r="E6286" s="7" t="s">
        <v>15</v>
      </c>
      <c r="F6286" s="7" t="s">
        <v>136</v>
      </c>
      <c r="G6286" s="38" t="s">
        <v>231</v>
      </c>
      <c r="H6286" s="24">
        <v>0.90458015267175595</v>
      </c>
      <c r="I6286" s="24">
        <v>0.90458015267175595</v>
      </c>
    </row>
    <row r="6287" spans="3:9" x14ac:dyDescent="0.25">
      <c r="C6287" s="7" t="s">
        <v>71</v>
      </c>
      <c r="D6287" s="7" t="s">
        <v>20</v>
      </c>
      <c r="E6287" s="7" t="s">
        <v>16</v>
      </c>
      <c r="F6287" s="7" t="s">
        <v>136</v>
      </c>
      <c r="G6287" s="38" t="s">
        <v>231</v>
      </c>
      <c r="H6287" s="24">
        <v>0.86481303930968401</v>
      </c>
      <c r="I6287" s="24">
        <v>0.86481303930968401</v>
      </c>
    </row>
    <row r="6288" spans="3:9" x14ac:dyDescent="0.25">
      <c r="C6288" s="7" t="s">
        <v>72</v>
      </c>
      <c r="D6288" s="7" t="s">
        <v>24</v>
      </c>
      <c r="E6288" s="7" t="s">
        <v>36</v>
      </c>
      <c r="F6288" s="7" t="s">
        <v>136</v>
      </c>
      <c r="G6288" s="38" t="s">
        <v>231</v>
      </c>
      <c r="H6288" s="24">
        <v>0.94</v>
      </c>
      <c r="I6288" s="24">
        <v>0.94</v>
      </c>
    </row>
    <row r="6289" spans="3:9" x14ac:dyDescent="0.25">
      <c r="C6289" s="7" t="s">
        <v>72</v>
      </c>
      <c r="D6289" s="7" t="s">
        <v>24</v>
      </c>
      <c r="E6289" s="7" t="s">
        <v>38</v>
      </c>
      <c r="F6289" s="7" t="s">
        <v>136</v>
      </c>
      <c r="G6289" s="38" t="s">
        <v>231</v>
      </c>
      <c r="H6289" s="24">
        <v>0.94161676646706605</v>
      </c>
      <c r="I6289" s="24">
        <v>0.94161676646706605</v>
      </c>
    </row>
    <row r="6290" spans="3:9" x14ac:dyDescent="0.25">
      <c r="C6290" s="7" t="s">
        <v>72</v>
      </c>
      <c r="D6290" s="7" t="s">
        <v>24</v>
      </c>
      <c r="E6290" s="7" t="s">
        <v>40</v>
      </c>
      <c r="F6290" s="7" t="s">
        <v>136</v>
      </c>
      <c r="G6290" s="38" t="s">
        <v>231</v>
      </c>
      <c r="H6290" s="24">
        <v>0.94050055092082496</v>
      </c>
      <c r="I6290" s="24">
        <v>0.94050055092082496</v>
      </c>
    </row>
    <row r="6291" spans="3:9" x14ac:dyDescent="0.25">
      <c r="C6291" s="7" t="s">
        <v>72</v>
      </c>
      <c r="D6291" s="7" t="s">
        <v>24</v>
      </c>
      <c r="E6291" s="7" t="s">
        <v>14</v>
      </c>
      <c r="F6291" s="7" t="s">
        <v>136</v>
      </c>
      <c r="G6291" s="38" t="s">
        <v>231</v>
      </c>
      <c r="H6291" s="24">
        <v>0.942706642665329</v>
      </c>
      <c r="I6291" s="24">
        <v>0.942706642665329</v>
      </c>
    </row>
    <row r="6292" spans="3:9" x14ac:dyDescent="0.25">
      <c r="C6292" s="7" t="s">
        <v>72</v>
      </c>
      <c r="D6292" s="7" t="s">
        <v>24</v>
      </c>
      <c r="E6292" s="7" t="s">
        <v>15</v>
      </c>
      <c r="F6292" s="7" t="s">
        <v>136</v>
      </c>
      <c r="G6292" s="38" t="s">
        <v>231</v>
      </c>
      <c r="H6292" s="24">
        <v>0.95447589900535601</v>
      </c>
      <c r="I6292" s="24">
        <v>0.95447589900535601</v>
      </c>
    </row>
    <row r="6293" spans="3:9" x14ac:dyDescent="0.25">
      <c r="C6293" s="7" t="s">
        <v>72</v>
      </c>
      <c r="D6293" s="7" t="s">
        <v>24</v>
      </c>
      <c r="E6293" s="7" t="s">
        <v>16</v>
      </c>
      <c r="F6293" s="7" t="s">
        <v>136</v>
      </c>
      <c r="G6293" s="38" t="s">
        <v>231</v>
      </c>
      <c r="H6293" s="24">
        <v>0.95556578795901903</v>
      </c>
      <c r="I6293" s="24">
        <v>0.95556578795901903</v>
      </c>
    </row>
    <row r="6294" spans="3:9" x14ac:dyDescent="0.25">
      <c r="C6294" s="7" t="s">
        <v>73</v>
      </c>
      <c r="D6294" s="7" t="s">
        <v>24</v>
      </c>
      <c r="E6294" s="7" t="s">
        <v>36</v>
      </c>
      <c r="F6294" s="7" t="s">
        <v>136</v>
      </c>
      <c r="G6294" s="38" t="s">
        <v>231</v>
      </c>
      <c r="H6294" s="24">
        <v>0.87</v>
      </c>
      <c r="I6294" s="24">
        <v>0.87</v>
      </c>
    </row>
    <row r="6295" spans="3:9" x14ac:dyDescent="0.25">
      <c r="C6295" s="7" t="s">
        <v>73</v>
      </c>
      <c r="D6295" s="7" t="s">
        <v>24</v>
      </c>
      <c r="E6295" s="7" t="s">
        <v>38</v>
      </c>
      <c r="F6295" s="7" t="s">
        <v>136</v>
      </c>
      <c r="G6295" s="38" t="s">
        <v>231</v>
      </c>
      <c r="H6295" s="24">
        <v>0.997310157402168</v>
      </c>
      <c r="I6295" s="24">
        <v>0.997310157402168</v>
      </c>
    </row>
    <row r="6296" spans="3:9" x14ac:dyDescent="0.25">
      <c r="C6296" s="7" t="s">
        <v>73</v>
      </c>
      <c r="D6296" s="7" t="s">
        <v>24</v>
      </c>
      <c r="E6296" s="7" t="s">
        <v>40</v>
      </c>
      <c r="F6296" s="7" t="s">
        <v>136</v>
      </c>
      <c r="G6296" s="38" t="s">
        <v>231</v>
      </c>
      <c r="H6296" s="24">
        <v>0.93695336633294901</v>
      </c>
      <c r="I6296" s="24">
        <v>0.93695336633294901</v>
      </c>
    </row>
    <row r="6297" spans="3:9" x14ac:dyDescent="0.25">
      <c r="C6297" s="7" t="s">
        <v>73</v>
      </c>
      <c r="D6297" s="7" t="s">
        <v>24</v>
      </c>
      <c r="E6297" s="7" t="s">
        <v>14</v>
      </c>
      <c r="F6297" s="7" t="s">
        <v>136</v>
      </c>
      <c r="G6297" s="38" t="s">
        <v>231</v>
      </c>
      <c r="H6297" s="24">
        <v>0.89805182699478003</v>
      </c>
      <c r="I6297" s="24">
        <v>0.89805182699478003</v>
      </c>
    </row>
    <row r="6298" spans="3:9" x14ac:dyDescent="0.25">
      <c r="C6298" s="7" t="s">
        <v>73</v>
      </c>
      <c r="D6298" s="7" t="s">
        <v>24</v>
      </c>
      <c r="E6298" s="7" t="s">
        <v>15</v>
      </c>
      <c r="F6298" s="7" t="s">
        <v>136</v>
      </c>
      <c r="G6298" s="38" t="s">
        <v>231</v>
      </c>
      <c r="H6298" s="24">
        <v>0.91003553304201801</v>
      </c>
      <c r="I6298" s="24">
        <v>0.91003553304201801</v>
      </c>
    </row>
    <row r="6299" spans="3:9" x14ac:dyDescent="0.25">
      <c r="C6299" s="7" t="s">
        <v>73</v>
      </c>
      <c r="D6299" s="7" t="s">
        <v>24</v>
      </c>
      <c r="E6299" s="7" t="s">
        <v>16</v>
      </c>
      <c r="F6299" s="7" t="s">
        <v>136</v>
      </c>
      <c r="G6299" s="38" t="s">
        <v>231</v>
      </c>
      <c r="H6299" s="24">
        <v>0.94645101663585995</v>
      </c>
      <c r="I6299" s="24">
        <v>0.94645101663585995</v>
      </c>
    </row>
    <row r="6300" spans="3:9" x14ac:dyDescent="0.25">
      <c r="C6300" s="7" t="s">
        <v>74</v>
      </c>
      <c r="D6300" s="7" t="s">
        <v>22</v>
      </c>
      <c r="E6300" s="7" t="s">
        <v>36</v>
      </c>
      <c r="F6300" s="7" t="s">
        <v>136</v>
      </c>
      <c r="G6300" s="38" t="s">
        <v>231</v>
      </c>
      <c r="H6300" s="24">
        <v>0.96</v>
      </c>
      <c r="I6300" s="24">
        <v>0.96</v>
      </c>
    </row>
    <row r="6301" spans="3:9" x14ac:dyDescent="0.25">
      <c r="C6301" s="7" t="s">
        <v>74</v>
      </c>
      <c r="D6301" s="7" t="s">
        <v>22</v>
      </c>
      <c r="E6301" s="7" t="s">
        <v>38</v>
      </c>
      <c r="F6301" s="7" t="s">
        <v>136</v>
      </c>
      <c r="G6301" s="38" t="s">
        <v>231</v>
      </c>
      <c r="H6301" s="24">
        <v>0.95989304812834197</v>
      </c>
      <c r="I6301" s="24">
        <v>0.95989304812834197</v>
      </c>
    </row>
    <row r="6302" spans="3:9" x14ac:dyDescent="0.25">
      <c r="C6302" s="7" t="s">
        <v>74</v>
      </c>
      <c r="D6302" s="7" t="s">
        <v>22</v>
      </c>
      <c r="E6302" s="7" t="s">
        <v>40</v>
      </c>
      <c r="F6302" s="7" t="s">
        <v>136</v>
      </c>
      <c r="G6302" s="38" t="s">
        <v>231</v>
      </c>
      <c r="H6302" s="24">
        <v>0.98490118471728005</v>
      </c>
      <c r="I6302" s="24">
        <v>0.98490118471728005</v>
      </c>
    </row>
    <row r="6303" spans="3:9" x14ac:dyDescent="0.25">
      <c r="C6303" s="7" t="s">
        <v>74</v>
      </c>
      <c r="D6303" s="7" t="s">
        <v>22</v>
      </c>
      <c r="E6303" s="7" t="s">
        <v>14</v>
      </c>
      <c r="F6303" s="7" t="s">
        <v>136</v>
      </c>
      <c r="G6303" s="38" t="s">
        <v>231</v>
      </c>
      <c r="H6303" s="24">
        <v>0.98488805970149296</v>
      </c>
      <c r="I6303" s="24">
        <v>0.98488805970149296</v>
      </c>
    </row>
    <row r="6304" spans="3:9" x14ac:dyDescent="0.25">
      <c r="C6304" s="7" t="s">
        <v>74</v>
      </c>
      <c r="D6304" s="7" t="s">
        <v>22</v>
      </c>
      <c r="E6304" s="7" t="s">
        <v>15</v>
      </c>
      <c r="F6304" s="7" t="s">
        <v>136</v>
      </c>
      <c r="G6304" s="38" t="s">
        <v>231</v>
      </c>
      <c r="H6304" s="24">
        <v>0.98488805978260896</v>
      </c>
      <c r="I6304" s="24">
        <v>0.98488805978260896</v>
      </c>
    </row>
    <row r="6305" spans="3:9" x14ac:dyDescent="0.25">
      <c r="C6305" s="7" t="s">
        <v>74</v>
      </c>
      <c r="D6305" s="7" t="s">
        <v>22</v>
      </c>
      <c r="E6305" s="7" t="s">
        <v>16</v>
      </c>
      <c r="F6305" s="7" t="s">
        <v>136</v>
      </c>
      <c r="G6305" s="38" t="s">
        <v>231</v>
      </c>
      <c r="H6305" s="24">
        <v>0.98494337108594299</v>
      </c>
      <c r="I6305" s="24">
        <v>0.98494337108594299</v>
      </c>
    </row>
    <row r="6306" spans="3:9" x14ac:dyDescent="0.25">
      <c r="C6306" s="7" t="s">
        <v>75</v>
      </c>
      <c r="D6306" s="7" t="s">
        <v>22</v>
      </c>
      <c r="E6306" s="7" t="s">
        <v>36</v>
      </c>
      <c r="F6306" s="7" t="s">
        <v>136</v>
      </c>
      <c r="G6306" s="38" t="s">
        <v>231</v>
      </c>
      <c r="H6306" s="24">
        <v>1</v>
      </c>
      <c r="I6306" s="24">
        <v>1</v>
      </c>
    </row>
    <row r="6307" spans="3:9" x14ac:dyDescent="0.25">
      <c r="C6307" s="7" t="s">
        <v>75</v>
      </c>
      <c r="D6307" s="7" t="s">
        <v>22</v>
      </c>
      <c r="E6307" s="7" t="s">
        <v>38</v>
      </c>
      <c r="F6307" s="7" t="s">
        <v>136</v>
      </c>
      <c r="G6307" s="38" t="s">
        <v>231</v>
      </c>
      <c r="H6307" s="24">
        <v>0.99942425547703595</v>
      </c>
      <c r="I6307" s="24">
        <v>0.99942425547703595</v>
      </c>
    </row>
    <row r="6308" spans="3:9" x14ac:dyDescent="0.25">
      <c r="C6308" s="7" t="s">
        <v>75</v>
      </c>
      <c r="D6308" s="7" t="s">
        <v>22</v>
      </c>
      <c r="E6308" s="7" t="s">
        <v>40</v>
      </c>
      <c r="F6308" s="7" t="s">
        <v>136</v>
      </c>
      <c r="G6308" s="38" t="s">
        <v>231</v>
      </c>
      <c r="H6308" s="24">
        <v>0.99973688956788398</v>
      </c>
      <c r="I6308" s="24">
        <v>0.99973688956788398</v>
      </c>
    </row>
    <row r="6309" spans="3:9" x14ac:dyDescent="0.25">
      <c r="C6309" s="7" t="s">
        <v>75</v>
      </c>
      <c r="D6309" s="7" t="s">
        <v>22</v>
      </c>
      <c r="E6309" s="7" t="s">
        <v>14</v>
      </c>
      <c r="F6309" s="7" t="s">
        <v>136</v>
      </c>
      <c r="G6309" s="38" t="s">
        <v>231</v>
      </c>
      <c r="H6309" s="24">
        <v>0.99991534212364297</v>
      </c>
      <c r="I6309" s="24">
        <v>0.99991534212364297</v>
      </c>
    </row>
    <row r="6310" spans="3:9" x14ac:dyDescent="0.25">
      <c r="C6310" s="7" t="s">
        <v>75</v>
      </c>
      <c r="D6310" s="7" t="s">
        <v>22</v>
      </c>
      <c r="E6310" s="7" t="s">
        <v>15</v>
      </c>
      <c r="F6310" s="7" t="s">
        <v>136</v>
      </c>
      <c r="G6310" s="38" t="s">
        <v>231</v>
      </c>
      <c r="H6310" s="24">
        <v>1</v>
      </c>
      <c r="I6310" s="24">
        <v>1</v>
      </c>
    </row>
    <row r="6311" spans="3:9" x14ac:dyDescent="0.25">
      <c r="C6311" s="7" t="s">
        <v>75</v>
      </c>
      <c r="D6311" s="7" t="s">
        <v>22</v>
      </c>
      <c r="E6311" s="7" t="s">
        <v>16</v>
      </c>
      <c r="F6311" s="7" t="s">
        <v>136</v>
      </c>
      <c r="G6311" s="38" t="s">
        <v>231</v>
      </c>
      <c r="H6311" s="24">
        <v>1</v>
      </c>
      <c r="I6311" s="24">
        <v>1</v>
      </c>
    </row>
    <row r="6312" spans="3:9" x14ac:dyDescent="0.25">
      <c r="C6312" s="7" t="s">
        <v>76</v>
      </c>
      <c r="D6312" s="7" t="s">
        <v>24</v>
      </c>
      <c r="E6312" s="7" t="s">
        <v>36</v>
      </c>
      <c r="F6312" s="7" t="s">
        <v>136</v>
      </c>
      <c r="G6312" s="38" t="s">
        <v>231</v>
      </c>
      <c r="H6312" s="24">
        <v>0.96</v>
      </c>
      <c r="I6312" s="24">
        <v>0.96</v>
      </c>
    </row>
    <row r="6313" spans="3:9" x14ac:dyDescent="0.25">
      <c r="C6313" s="7" t="s">
        <v>76</v>
      </c>
      <c r="D6313" s="7" t="s">
        <v>24</v>
      </c>
      <c r="E6313" s="7" t="s">
        <v>38</v>
      </c>
      <c r="F6313" s="7" t="s">
        <v>136</v>
      </c>
      <c r="G6313" s="38" t="s">
        <v>231</v>
      </c>
      <c r="H6313" s="24">
        <v>0.91790781554005596</v>
      </c>
      <c r="I6313" s="24">
        <v>0.91790781554005596</v>
      </c>
    </row>
    <row r="6314" spans="3:9" x14ac:dyDescent="0.25">
      <c r="C6314" s="7" t="s">
        <v>76</v>
      </c>
      <c r="D6314" s="7" t="s">
        <v>24</v>
      </c>
      <c r="E6314" s="7" t="s">
        <v>40</v>
      </c>
      <c r="F6314" s="7" t="s">
        <v>136</v>
      </c>
      <c r="G6314" s="38" t="s">
        <v>231</v>
      </c>
      <c r="H6314" s="24">
        <v>0.92177633150906302</v>
      </c>
      <c r="I6314" s="24">
        <v>0.92177633150906302</v>
      </c>
    </row>
    <row r="6315" spans="3:9" x14ac:dyDescent="0.25">
      <c r="C6315" s="7" t="s">
        <v>76</v>
      </c>
      <c r="D6315" s="7" t="s">
        <v>24</v>
      </c>
      <c r="E6315" s="7" t="s">
        <v>14</v>
      </c>
      <c r="F6315" s="7" t="s">
        <v>136</v>
      </c>
      <c r="G6315" s="38" t="s">
        <v>231</v>
      </c>
      <c r="H6315" s="24">
        <v>0.92288441721681802</v>
      </c>
      <c r="I6315" s="24">
        <v>0.92288441721681802</v>
      </c>
    </row>
    <row r="6316" spans="3:9" x14ac:dyDescent="0.25">
      <c r="C6316" s="7" t="s">
        <v>76</v>
      </c>
      <c r="D6316" s="7" t="s">
        <v>24</v>
      </c>
      <c r="E6316" s="7" t="s">
        <v>15</v>
      </c>
      <c r="F6316" s="7" t="s">
        <v>136</v>
      </c>
      <c r="G6316" s="38" t="s">
        <v>231</v>
      </c>
      <c r="H6316" s="24">
        <v>0.89545199326221203</v>
      </c>
      <c r="I6316" s="24">
        <v>0.89545199326221203</v>
      </c>
    </row>
    <row r="6317" spans="3:9" x14ac:dyDescent="0.25">
      <c r="C6317" s="7" t="s">
        <v>76</v>
      </c>
      <c r="D6317" s="7" t="s">
        <v>24</v>
      </c>
      <c r="E6317" s="7" t="s">
        <v>16</v>
      </c>
      <c r="F6317" s="7" t="s">
        <v>136</v>
      </c>
      <c r="G6317" s="38" t="s">
        <v>231</v>
      </c>
      <c r="H6317" s="24">
        <v>0.92841163310962005</v>
      </c>
      <c r="I6317" s="24">
        <v>0.92841163310962005</v>
      </c>
    </row>
    <row r="6318" spans="3:9" x14ac:dyDescent="0.25">
      <c r="C6318" s="7" t="s">
        <v>77</v>
      </c>
      <c r="D6318" s="7" t="s">
        <v>22</v>
      </c>
      <c r="E6318" s="7" t="s">
        <v>36</v>
      </c>
      <c r="F6318" s="7" t="s">
        <v>136</v>
      </c>
      <c r="G6318" s="38" t="s">
        <v>231</v>
      </c>
      <c r="H6318" s="24">
        <v>0.96</v>
      </c>
      <c r="I6318" s="24">
        <v>0.96</v>
      </c>
    </row>
    <row r="6319" spans="3:9" x14ac:dyDescent="0.25">
      <c r="C6319" s="7" t="s">
        <v>77</v>
      </c>
      <c r="D6319" s="7" t="s">
        <v>22</v>
      </c>
      <c r="E6319" s="7" t="s">
        <v>38</v>
      </c>
      <c r="F6319" s="7" t="s">
        <v>136</v>
      </c>
      <c r="G6319" s="38" t="s">
        <v>231</v>
      </c>
      <c r="H6319" s="24">
        <v>0.94155102040816296</v>
      </c>
      <c r="I6319" s="24">
        <v>0.94155102040816296</v>
      </c>
    </row>
    <row r="6320" spans="3:9" x14ac:dyDescent="0.25">
      <c r="C6320" s="7" t="s">
        <v>77</v>
      </c>
      <c r="D6320" s="7" t="s">
        <v>22</v>
      </c>
      <c r="E6320" s="7" t="s">
        <v>40</v>
      </c>
      <c r="F6320" s="7" t="s">
        <v>136</v>
      </c>
      <c r="G6320" s="38" t="s">
        <v>231</v>
      </c>
      <c r="H6320" s="24">
        <v>0.94341161121982997</v>
      </c>
      <c r="I6320" s="24">
        <v>0.94341161121982997</v>
      </c>
    </row>
    <row r="6321" spans="3:9" x14ac:dyDescent="0.25">
      <c r="C6321" s="7" t="s">
        <v>77</v>
      </c>
      <c r="D6321" s="7" t="s">
        <v>22</v>
      </c>
      <c r="E6321" s="7" t="s">
        <v>14</v>
      </c>
      <c r="F6321" s="7" t="s">
        <v>136</v>
      </c>
      <c r="G6321" s="38" t="s">
        <v>231</v>
      </c>
      <c r="H6321" s="24">
        <v>0.94685360286925302</v>
      </c>
      <c r="I6321" s="24">
        <v>0.94685360286925302</v>
      </c>
    </row>
    <row r="6322" spans="3:9" x14ac:dyDescent="0.25">
      <c r="C6322" s="7" t="s">
        <v>77</v>
      </c>
      <c r="D6322" s="7" t="s">
        <v>22</v>
      </c>
      <c r="E6322" s="7" t="s">
        <v>15</v>
      </c>
      <c r="F6322" s="7" t="s">
        <v>136</v>
      </c>
      <c r="G6322" s="38" t="s">
        <v>231</v>
      </c>
      <c r="H6322" s="24">
        <v>0.94656239817530197</v>
      </c>
      <c r="I6322" s="24">
        <v>0.94656239817530197</v>
      </c>
    </row>
    <row r="6323" spans="3:9" x14ac:dyDescent="0.25">
      <c r="C6323" s="7" t="s">
        <v>77</v>
      </c>
      <c r="D6323" s="7" t="s">
        <v>22</v>
      </c>
      <c r="E6323" s="7" t="s">
        <v>16</v>
      </c>
      <c r="F6323" s="7" t="s">
        <v>136</v>
      </c>
      <c r="G6323" s="38" t="s">
        <v>231</v>
      </c>
      <c r="H6323" s="24">
        <v>0.94640820980615703</v>
      </c>
      <c r="I6323" s="24">
        <v>0.94640820980615703</v>
      </c>
    </row>
    <row r="6324" spans="3:9" x14ac:dyDescent="0.25">
      <c r="C6324" s="7" t="s">
        <v>78</v>
      </c>
      <c r="D6324" s="7" t="s">
        <v>33</v>
      </c>
      <c r="E6324" s="7" t="s">
        <v>36</v>
      </c>
      <c r="F6324" s="7" t="s">
        <v>136</v>
      </c>
      <c r="G6324" s="38" t="s">
        <v>231</v>
      </c>
      <c r="H6324" s="24">
        <v>0.98</v>
      </c>
      <c r="I6324" s="24">
        <v>0.98</v>
      </c>
    </row>
    <row r="6325" spans="3:9" x14ac:dyDescent="0.25">
      <c r="C6325" s="7" t="s">
        <v>78</v>
      </c>
      <c r="D6325" s="7" t="s">
        <v>33</v>
      </c>
      <c r="E6325" s="7" t="s">
        <v>38</v>
      </c>
      <c r="F6325" s="7" t="s">
        <v>136</v>
      </c>
      <c r="G6325" s="38" t="s">
        <v>231</v>
      </c>
      <c r="H6325" s="24">
        <v>0.99854862119013099</v>
      </c>
      <c r="I6325" s="24">
        <v>0.99854862119013099</v>
      </c>
    </row>
    <row r="6326" spans="3:9" x14ac:dyDescent="0.25">
      <c r="C6326" s="7" t="s">
        <v>78</v>
      </c>
      <c r="D6326" s="7" t="s">
        <v>33</v>
      </c>
      <c r="E6326" s="7" t="s">
        <v>40</v>
      </c>
      <c r="F6326" s="7" t="s">
        <v>136</v>
      </c>
      <c r="G6326" s="38" t="s">
        <v>231</v>
      </c>
      <c r="H6326" s="24">
        <v>0.99782766111513399</v>
      </c>
      <c r="I6326" s="24">
        <v>0.99782766111513399</v>
      </c>
    </row>
    <row r="6327" spans="3:9" x14ac:dyDescent="0.25">
      <c r="C6327" s="7" t="s">
        <v>78</v>
      </c>
      <c r="D6327" s="7" t="s">
        <v>33</v>
      </c>
      <c r="E6327" s="7" t="s">
        <v>14</v>
      </c>
      <c r="F6327" s="7" t="s">
        <v>136</v>
      </c>
      <c r="G6327" s="38" t="s">
        <v>231</v>
      </c>
      <c r="H6327" s="24">
        <v>1</v>
      </c>
      <c r="I6327" s="24">
        <v>1</v>
      </c>
    </row>
    <row r="6328" spans="3:9" x14ac:dyDescent="0.25">
      <c r="C6328" s="7" t="s">
        <v>78</v>
      </c>
      <c r="D6328" s="7" t="s">
        <v>33</v>
      </c>
      <c r="E6328" s="7" t="s">
        <v>15</v>
      </c>
      <c r="F6328" s="7" t="s">
        <v>136</v>
      </c>
      <c r="G6328" s="38" t="s">
        <v>231</v>
      </c>
      <c r="H6328" s="24">
        <v>0.99711607786589795</v>
      </c>
      <c r="I6328" s="24">
        <v>0.99711607786589795</v>
      </c>
    </row>
    <row r="6329" spans="3:9" x14ac:dyDescent="0.25">
      <c r="C6329" s="7" t="s">
        <v>78</v>
      </c>
      <c r="D6329" s="7" t="s">
        <v>33</v>
      </c>
      <c r="E6329" s="7" t="s">
        <v>16</v>
      </c>
      <c r="F6329" s="7" t="s">
        <v>136</v>
      </c>
      <c r="G6329" s="38" t="s">
        <v>231</v>
      </c>
      <c r="H6329" s="24">
        <v>0.99568345323741003</v>
      </c>
      <c r="I6329" s="24">
        <v>0.99568345323741003</v>
      </c>
    </row>
    <row r="6330" spans="3:9" x14ac:dyDescent="0.25">
      <c r="C6330" s="7" t="s">
        <v>79</v>
      </c>
      <c r="D6330" s="7" t="s">
        <v>24</v>
      </c>
      <c r="E6330" s="7" t="s">
        <v>36</v>
      </c>
      <c r="F6330" s="7" t="s">
        <v>136</v>
      </c>
      <c r="G6330" s="38" t="s">
        <v>231</v>
      </c>
      <c r="H6330" s="24">
        <v>0.99</v>
      </c>
      <c r="I6330" s="24">
        <v>0.99</v>
      </c>
    </row>
    <row r="6331" spans="3:9" x14ac:dyDescent="0.25">
      <c r="C6331" s="7" t="s">
        <v>79</v>
      </c>
      <c r="D6331" s="7" t="s">
        <v>24</v>
      </c>
      <c r="E6331" s="7" t="s">
        <v>38</v>
      </c>
      <c r="F6331" s="7" t="s">
        <v>136</v>
      </c>
      <c r="G6331" s="38" t="s">
        <v>231</v>
      </c>
      <c r="H6331" s="24">
        <v>0.97505037552665297</v>
      </c>
      <c r="I6331" s="24">
        <v>0.97505037552665297</v>
      </c>
    </row>
    <row r="6332" spans="3:9" x14ac:dyDescent="0.25">
      <c r="C6332" s="7" t="s">
        <v>79</v>
      </c>
      <c r="D6332" s="7" t="s">
        <v>24</v>
      </c>
      <c r="E6332" s="7" t="s">
        <v>40</v>
      </c>
      <c r="F6332" s="7" t="s">
        <v>136</v>
      </c>
      <c r="G6332" s="38" t="s">
        <v>231</v>
      </c>
      <c r="H6332" s="24">
        <v>0.91575091575091605</v>
      </c>
      <c r="I6332" s="24">
        <v>0.91575091575091605</v>
      </c>
    </row>
    <row r="6333" spans="3:9" x14ac:dyDescent="0.25">
      <c r="C6333" s="7" t="s">
        <v>79</v>
      </c>
      <c r="D6333" s="7" t="s">
        <v>24</v>
      </c>
      <c r="E6333" s="7" t="s">
        <v>14</v>
      </c>
      <c r="F6333" s="7" t="s">
        <v>136</v>
      </c>
      <c r="G6333" s="38" t="s">
        <v>231</v>
      </c>
      <c r="H6333" s="24">
        <v>0.95795246800731304</v>
      </c>
      <c r="I6333" s="24">
        <v>0.95795246800731304</v>
      </c>
    </row>
    <row r="6334" spans="3:9" x14ac:dyDescent="0.25">
      <c r="C6334" s="7" t="s">
        <v>79</v>
      </c>
      <c r="D6334" s="7" t="s">
        <v>24</v>
      </c>
      <c r="E6334" s="7" t="s">
        <v>15</v>
      </c>
      <c r="F6334" s="7" t="s">
        <v>136</v>
      </c>
      <c r="G6334" s="38" t="s">
        <v>231</v>
      </c>
      <c r="H6334" s="24">
        <v>0.95985401459854003</v>
      </c>
      <c r="I6334" s="24">
        <v>0.95985401459854003</v>
      </c>
    </row>
    <row r="6335" spans="3:9" x14ac:dyDescent="0.25">
      <c r="C6335" s="7" t="s">
        <v>79</v>
      </c>
      <c r="D6335" s="7" t="s">
        <v>24</v>
      </c>
      <c r="E6335" s="7" t="s">
        <v>16</v>
      </c>
      <c r="F6335" s="7" t="s">
        <v>136</v>
      </c>
      <c r="G6335" s="38" t="s">
        <v>231</v>
      </c>
      <c r="H6335" s="24">
        <v>0.966371681415929</v>
      </c>
      <c r="I6335" s="24">
        <v>0.966371681415929</v>
      </c>
    </row>
    <row r="6336" spans="3:9" x14ac:dyDescent="0.25">
      <c r="C6336" s="7" t="s">
        <v>80</v>
      </c>
      <c r="D6336" s="7" t="s">
        <v>24</v>
      </c>
      <c r="E6336" s="7" t="s">
        <v>36</v>
      </c>
      <c r="F6336" s="7" t="s">
        <v>136</v>
      </c>
      <c r="G6336" s="38" t="s">
        <v>231</v>
      </c>
      <c r="H6336" s="24">
        <v>0.97</v>
      </c>
      <c r="I6336" s="24">
        <v>0.97</v>
      </c>
    </row>
    <row r="6337" spans="3:9" x14ac:dyDescent="0.25">
      <c r="C6337" s="7" t="s">
        <v>80</v>
      </c>
      <c r="D6337" s="7" t="s">
        <v>24</v>
      </c>
      <c r="E6337" s="7" t="s">
        <v>38</v>
      </c>
      <c r="F6337" s="7" t="s">
        <v>136</v>
      </c>
      <c r="G6337" s="38" t="s">
        <v>231</v>
      </c>
      <c r="H6337" s="24">
        <v>0.99462808271026204</v>
      </c>
      <c r="I6337" s="24">
        <v>0.99462808271026204</v>
      </c>
    </row>
    <row r="6338" spans="3:9" x14ac:dyDescent="0.25">
      <c r="C6338" s="7" t="s">
        <v>80</v>
      </c>
      <c r="D6338" s="7" t="s">
        <v>24</v>
      </c>
      <c r="E6338" s="7" t="s">
        <v>40</v>
      </c>
      <c r="F6338" s="7" t="s">
        <v>136</v>
      </c>
      <c r="G6338" s="38" t="s">
        <v>231</v>
      </c>
      <c r="H6338" s="24">
        <v>0.97136748163986197</v>
      </c>
      <c r="I6338" s="24">
        <v>0.97136748163986197</v>
      </c>
    </row>
    <row r="6339" spans="3:9" x14ac:dyDescent="0.25">
      <c r="C6339" s="7" t="s">
        <v>80</v>
      </c>
      <c r="D6339" s="7" t="s">
        <v>24</v>
      </c>
      <c r="E6339" s="7" t="s">
        <v>14</v>
      </c>
      <c r="F6339" s="7" t="s">
        <v>136</v>
      </c>
      <c r="G6339" s="38" t="s">
        <v>231</v>
      </c>
      <c r="H6339" s="24">
        <v>0.95194085027726405</v>
      </c>
      <c r="I6339" s="24">
        <v>0.95194085027726405</v>
      </c>
    </row>
    <row r="6340" spans="3:9" x14ac:dyDescent="0.25">
      <c r="C6340" s="7" t="s">
        <v>80</v>
      </c>
      <c r="D6340" s="7" t="s">
        <v>24</v>
      </c>
      <c r="E6340" s="7" t="s">
        <v>15</v>
      </c>
      <c r="F6340" s="7" t="s">
        <v>136</v>
      </c>
      <c r="G6340" s="38" t="s">
        <v>231</v>
      </c>
      <c r="H6340" s="24">
        <v>0.97681998829292305</v>
      </c>
      <c r="I6340" s="24">
        <v>0.97681998829292305</v>
      </c>
    </row>
    <row r="6341" spans="3:9" x14ac:dyDescent="0.25">
      <c r="C6341" s="7" t="s">
        <v>80</v>
      </c>
      <c r="D6341" s="7" t="s">
        <v>24</v>
      </c>
      <c r="E6341" s="7" t="s">
        <v>16</v>
      </c>
      <c r="F6341" s="7" t="s">
        <v>136</v>
      </c>
      <c r="G6341" s="38" t="s">
        <v>231</v>
      </c>
      <c r="H6341" s="24">
        <v>0.97413099180917095</v>
      </c>
      <c r="I6341" s="24">
        <v>0.97413099180917095</v>
      </c>
    </row>
    <row r="6342" spans="3:9" x14ac:dyDescent="0.25">
      <c r="C6342" s="7" t="s">
        <v>81</v>
      </c>
      <c r="D6342" s="7" t="s">
        <v>17</v>
      </c>
      <c r="E6342" s="7" t="s">
        <v>36</v>
      </c>
      <c r="F6342" s="7" t="s">
        <v>136</v>
      </c>
      <c r="G6342" s="38" t="s">
        <v>231</v>
      </c>
      <c r="H6342" s="24">
        <v>0.88</v>
      </c>
      <c r="I6342" s="24">
        <v>0.88</v>
      </c>
    </row>
    <row r="6343" spans="3:9" x14ac:dyDescent="0.25">
      <c r="C6343" s="7" t="s">
        <v>81</v>
      </c>
      <c r="D6343" s="7" t="s">
        <v>17</v>
      </c>
      <c r="E6343" s="7" t="s">
        <v>38</v>
      </c>
      <c r="F6343" s="7" t="s">
        <v>136</v>
      </c>
      <c r="G6343" s="38" t="s">
        <v>231</v>
      </c>
      <c r="H6343" s="24">
        <v>0.88284518828451897</v>
      </c>
      <c r="I6343" s="24">
        <v>0.88284518828451897</v>
      </c>
    </row>
    <row r="6344" spans="3:9" x14ac:dyDescent="0.25">
      <c r="C6344" s="7" t="s">
        <v>81</v>
      </c>
      <c r="D6344" s="7" t="s">
        <v>17</v>
      </c>
      <c r="E6344" s="7" t="s">
        <v>40</v>
      </c>
      <c r="F6344" s="7" t="s">
        <v>136</v>
      </c>
      <c r="G6344" s="38" t="s">
        <v>231</v>
      </c>
      <c r="H6344" s="24">
        <v>0.89958158995815896</v>
      </c>
      <c r="I6344" s="24">
        <v>0.89958158995815896</v>
      </c>
    </row>
    <row r="6345" spans="3:9" x14ac:dyDescent="0.25">
      <c r="C6345" s="7" t="s">
        <v>81</v>
      </c>
      <c r="D6345" s="7" t="s">
        <v>17</v>
      </c>
      <c r="E6345" s="7" t="s">
        <v>14</v>
      </c>
      <c r="F6345" s="7" t="s">
        <v>136</v>
      </c>
      <c r="G6345" s="38" t="s">
        <v>231</v>
      </c>
      <c r="H6345" s="24">
        <v>0.90644490644490605</v>
      </c>
      <c r="I6345" s="24">
        <v>0.90644490644490605</v>
      </c>
    </row>
    <row r="6346" spans="3:9" x14ac:dyDescent="0.25">
      <c r="C6346" s="7" t="s">
        <v>81</v>
      </c>
      <c r="D6346" s="7" t="s">
        <v>17</v>
      </c>
      <c r="E6346" s="7" t="s">
        <v>15</v>
      </c>
      <c r="F6346" s="7" t="s">
        <v>136</v>
      </c>
      <c r="G6346" s="38" t="s">
        <v>231</v>
      </c>
      <c r="H6346" s="24">
        <v>0.916234309623431</v>
      </c>
      <c r="I6346" s="24">
        <v>0.916234309623431</v>
      </c>
    </row>
    <row r="6347" spans="3:9" x14ac:dyDescent="0.25">
      <c r="C6347" s="7" t="s">
        <v>81</v>
      </c>
      <c r="D6347" s="7" t="s">
        <v>17</v>
      </c>
      <c r="E6347" s="7" t="s">
        <v>16</v>
      </c>
      <c r="F6347" s="7" t="s">
        <v>136</v>
      </c>
      <c r="G6347" s="38" t="s">
        <v>231</v>
      </c>
      <c r="H6347" s="24">
        <v>0.95008064516128998</v>
      </c>
      <c r="I6347" s="24">
        <v>0.95008064516128998</v>
      </c>
    </row>
    <row r="6348" spans="3:9" x14ac:dyDescent="0.25">
      <c r="C6348" s="7" t="s">
        <v>82</v>
      </c>
      <c r="D6348" s="7" t="s">
        <v>33</v>
      </c>
      <c r="E6348" s="7" t="s">
        <v>36</v>
      </c>
      <c r="F6348" s="7" t="s">
        <v>136</v>
      </c>
      <c r="G6348" s="38" t="s">
        <v>231</v>
      </c>
      <c r="H6348" s="24">
        <v>0.78</v>
      </c>
      <c r="I6348" s="24">
        <v>0.78</v>
      </c>
    </row>
    <row r="6349" spans="3:9" x14ac:dyDescent="0.25">
      <c r="C6349" s="7" t="s">
        <v>82</v>
      </c>
      <c r="D6349" s="7" t="s">
        <v>33</v>
      </c>
      <c r="E6349" s="7" t="s">
        <v>38</v>
      </c>
      <c r="F6349" s="7" t="s">
        <v>136</v>
      </c>
      <c r="G6349" s="38" t="s">
        <v>231</v>
      </c>
      <c r="H6349" s="24">
        <v>0.95826667276134703</v>
      </c>
      <c r="I6349" s="24">
        <v>0.95826667276134703</v>
      </c>
    </row>
    <row r="6350" spans="3:9" x14ac:dyDescent="0.25">
      <c r="C6350" s="7" t="s">
        <v>82</v>
      </c>
      <c r="D6350" s="7" t="s">
        <v>33</v>
      </c>
      <c r="E6350" s="7" t="s">
        <v>40</v>
      </c>
      <c r="F6350" s="7" t="s">
        <v>136</v>
      </c>
      <c r="G6350" s="38" t="s">
        <v>231</v>
      </c>
      <c r="H6350" s="24">
        <v>0.94157303370786505</v>
      </c>
      <c r="I6350" s="24">
        <v>0.94157303370786505</v>
      </c>
    </row>
    <row r="6351" spans="3:9" x14ac:dyDescent="0.25">
      <c r="C6351" s="7" t="s">
        <v>82</v>
      </c>
      <c r="D6351" s="7" t="s">
        <v>33</v>
      </c>
      <c r="E6351" s="7" t="s">
        <v>14</v>
      </c>
      <c r="F6351" s="7" t="s">
        <v>136</v>
      </c>
      <c r="G6351" s="38" t="s">
        <v>231</v>
      </c>
      <c r="H6351" s="24">
        <v>0.93707865168539295</v>
      </c>
      <c r="I6351" s="24">
        <v>0.93707865168539295</v>
      </c>
    </row>
    <row r="6352" spans="3:9" x14ac:dyDescent="0.25">
      <c r="C6352" s="7" t="s">
        <v>82</v>
      </c>
      <c r="D6352" s="7" t="s">
        <v>33</v>
      </c>
      <c r="E6352" s="7" t="s">
        <v>15</v>
      </c>
      <c r="F6352" s="7" t="s">
        <v>136</v>
      </c>
      <c r="G6352" s="38" t="s">
        <v>231</v>
      </c>
      <c r="H6352" s="24">
        <v>0.91339999999999999</v>
      </c>
      <c r="I6352" s="24">
        <v>0.91339999999999999</v>
      </c>
    </row>
    <row r="6353" spans="3:9" x14ac:dyDescent="0.25">
      <c r="C6353" s="7" t="s">
        <v>82</v>
      </c>
      <c r="D6353" s="7" t="s">
        <v>33</v>
      </c>
      <c r="E6353" s="7" t="s">
        <v>16</v>
      </c>
      <c r="F6353" s="7" t="s">
        <v>136</v>
      </c>
      <c r="G6353" s="38" t="s">
        <v>231</v>
      </c>
      <c r="H6353" s="24">
        <v>0.93913043478260905</v>
      </c>
      <c r="I6353" s="24">
        <v>0.93913043478260905</v>
      </c>
    </row>
    <row r="6354" spans="3:9" x14ac:dyDescent="0.25">
      <c r="C6354" s="7" t="s">
        <v>83</v>
      </c>
      <c r="D6354" s="7" t="s">
        <v>17</v>
      </c>
      <c r="E6354" s="7" t="s">
        <v>36</v>
      </c>
      <c r="F6354" s="7" t="s">
        <v>136</v>
      </c>
      <c r="G6354" s="38" t="s">
        <v>231</v>
      </c>
      <c r="H6354" s="24">
        <v>1</v>
      </c>
      <c r="I6354" s="24">
        <v>1</v>
      </c>
    </row>
    <row r="6355" spans="3:9" x14ac:dyDescent="0.25">
      <c r="C6355" s="7" t="s">
        <v>83</v>
      </c>
      <c r="D6355" s="7" t="s">
        <v>17</v>
      </c>
      <c r="E6355" s="7" t="s">
        <v>38</v>
      </c>
      <c r="F6355" s="7" t="s">
        <v>136</v>
      </c>
      <c r="G6355" s="38" t="s">
        <v>231</v>
      </c>
      <c r="H6355" s="24">
        <v>0.78405294351070798</v>
      </c>
      <c r="I6355" s="24">
        <v>0.78405294351070798</v>
      </c>
    </row>
    <row r="6356" spans="3:9" x14ac:dyDescent="0.25">
      <c r="C6356" s="7" t="s">
        <v>83</v>
      </c>
      <c r="D6356" s="7" t="s">
        <v>17</v>
      </c>
      <c r="E6356" s="7" t="s">
        <v>40</v>
      </c>
      <c r="F6356" s="7" t="s">
        <v>136</v>
      </c>
      <c r="G6356" s="38" t="s">
        <v>231</v>
      </c>
      <c r="H6356" s="24">
        <v>0.82853969110660697</v>
      </c>
      <c r="I6356" s="24">
        <v>0.82853969110660697</v>
      </c>
    </row>
    <row r="6357" spans="3:9" x14ac:dyDescent="0.25">
      <c r="C6357" s="7" t="s">
        <v>83</v>
      </c>
      <c r="D6357" s="7" t="s">
        <v>17</v>
      </c>
      <c r="E6357" s="7" t="s">
        <v>14</v>
      </c>
      <c r="F6357" s="7" t="s">
        <v>136</v>
      </c>
      <c r="G6357" s="38" t="s">
        <v>231</v>
      </c>
      <c r="H6357" s="24">
        <v>0.77684962714902805</v>
      </c>
      <c r="I6357" s="24">
        <v>0.77684962714902805</v>
      </c>
    </row>
    <row r="6358" spans="3:9" x14ac:dyDescent="0.25">
      <c r="C6358" s="7" t="s">
        <v>83</v>
      </c>
      <c r="D6358" s="7" t="s">
        <v>17</v>
      </c>
      <c r="E6358" s="7" t="s">
        <v>15</v>
      </c>
      <c r="F6358" s="7" t="s">
        <v>136</v>
      </c>
      <c r="G6358" s="38" t="s">
        <v>231</v>
      </c>
      <c r="H6358" s="24">
        <v>0.90313918070491706</v>
      </c>
      <c r="I6358" s="24">
        <v>0.90313918070491706</v>
      </c>
    </row>
    <row r="6359" spans="3:9" x14ac:dyDescent="0.25">
      <c r="C6359" s="7" t="s">
        <v>83</v>
      </c>
      <c r="D6359" s="7" t="s">
        <v>17</v>
      </c>
      <c r="E6359" s="7" t="s">
        <v>16</v>
      </c>
      <c r="F6359" s="7" t="s">
        <v>136</v>
      </c>
      <c r="G6359" s="38" t="s">
        <v>231</v>
      </c>
      <c r="H6359" s="24">
        <v>0.903141202326457</v>
      </c>
      <c r="I6359" s="24">
        <v>0.903141202326457</v>
      </c>
    </row>
    <row r="6360" spans="3:9" x14ac:dyDescent="0.25">
      <c r="C6360" s="7" t="s">
        <v>84</v>
      </c>
      <c r="D6360" s="7" t="s">
        <v>22</v>
      </c>
      <c r="E6360" s="7" t="s">
        <v>36</v>
      </c>
      <c r="F6360" s="7" t="s">
        <v>136</v>
      </c>
      <c r="G6360" s="38" t="s">
        <v>231</v>
      </c>
      <c r="H6360" s="24">
        <v>0.92</v>
      </c>
      <c r="I6360" s="24">
        <v>0.92</v>
      </c>
    </row>
    <row r="6361" spans="3:9" x14ac:dyDescent="0.25">
      <c r="C6361" s="7" t="s">
        <v>84</v>
      </c>
      <c r="D6361" s="7" t="s">
        <v>22</v>
      </c>
      <c r="E6361" s="7" t="s">
        <v>38</v>
      </c>
      <c r="F6361" s="7" t="s">
        <v>136</v>
      </c>
      <c r="G6361" s="38" t="s">
        <v>231</v>
      </c>
      <c r="H6361" s="24">
        <v>0.96981132075471699</v>
      </c>
      <c r="I6361" s="24">
        <v>0.96981132075471699</v>
      </c>
    </row>
    <row r="6362" spans="3:9" x14ac:dyDescent="0.25">
      <c r="C6362" s="7" t="s">
        <v>84</v>
      </c>
      <c r="D6362" s="7" t="s">
        <v>22</v>
      </c>
      <c r="E6362" s="7" t="s">
        <v>40</v>
      </c>
      <c r="F6362" s="7" t="s">
        <v>136</v>
      </c>
      <c r="G6362" s="38" t="s">
        <v>231</v>
      </c>
      <c r="H6362" s="24">
        <v>0.96981132075471699</v>
      </c>
      <c r="I6362" s="24">
        <v>0.96981132075471699</v>
      </c>
    </row>
    <row r="6363" spans="3:9" x14ac:dyDescent="0.25">
      <c r="C6363" s="7" t="s">
        <v>84</v>
      </c>
      <c r="D6363" s="7" t="s">
        <v>22</v>
      </c>
      <c r="E6363" s="7" t="s">
        <v>14</v>
      </c>
      <c r="F6363" s="7" t="s">
        <v>136</v>
      </c>
      <c r="G6363" s="38" t="s">
        <v>231</v>
      </c>
      <c r="H6363" s="24">
        <v>0.96981132075471699</v>
      </c>
      <c r="I6363" s="24">
        <v>0.96981132075471699</v>
      </c>
    </row>
    <row r="6364" spans="3:9" x14ac:dyDescent="0.25">
      <c r="C6364" s="7" t="s">
        <v>84</v>
      </c>
      <c r="D6364" s="7" t="s">
        <v>22</v>
      </c>
      <c r="E6364" s="7" t="s">
        <v>15</v>
      </c>
      <c r="F6364" s="7" t="s">
        <v>136</v>
      </c>
      <c r="G6364" s="38" t="s">
        <v>231</v>
      </c>
      <c r="H6364" s="24">
        <v>0.96981132075471699</v>
      </c>
      <c r="I6364" s="24">
        <v>0.96981132075471699</v>
      </c>
    </row>
    <row r="6365" spans="3:9" x14ac:dyDescent="0.25">
      <c r="C6365" s="7" t="s">
        <v>84</v>
      </c>
      <c r="D6365" s="7" t="s">
        <v>22</v>
      </c>
      <c r="E6365" s="7" t="s">
        <v>16</v>
      </c>
      <c r="F6365" s="7" t="s">
        <v>136</v>
      </c>
      <c r="G6365" s="38" t="s">
        <v>231</v>
      </c>
      <c r="H6365" s="24">
        <v>0.96981132075471699</v>
      </c>
      <c r="I6365" s="24">
        <v>0.96981132075471699</v>
      </c>
    </row>
    <row r="6366" spans="3:9" x14ac:dyDescent="0.25">
      <c r="C6366" s="7" t="s">
        <v>85</v>
      </c>
      <c r="D6366" s="7" t="s">
        <v>17</v>
      </c>
      <c r="E6366" s="7" t="s">
        <v>36</v>
      </c>
      <c r="F6366" s="7" t="s">
        <v>136</v>
      </c>
      <c r="G6366" s="38" t="s">
        <v>231</v>
      </c>
      <c r="H6366" s="24">
        <v>1</v>
      </c>
      <c r="I6366" s="24">
        <v>1</v>
      </c>
    </row>
    <row r="6367" spans="3:9" x14ac:dyDescent="0.25">
      <c r="C6367" s="7" t="s">
        <v>85</v>
      </c>
      <c r="D6367" s="7" t="s">
        <v>17</v>
      </c>
      <c r="E6367" s="7" t="s">
        <v>38</v>
      </c>
      <c r="F6367" s="7" t="s">
        <v>136</v>
      </c>
      <c r="G6367" s="38" t="s">
        <v>231</v>
      </c>
      <c r="H6367" s="24">
        <v>0.99979010230819698</v>
      </c>
      <c r="I6367" s="24">
        <v>0.99979010230819698</v>
      </c>
    </row>
    <row r="6368" spans="3:9" x14ac:dyDescent="0.25">
      <c r="C6368" s="7" t="s">
        <v>85</v>
      </c>
      <c r="D6368" s="7" t="s">
        <v>17</v>
      </c>
      <c r="E6368" s="7" t="s">
        <v>40</v>
      </c>
      <c r="F6368" s="7" t="s">
        <v>136</v>
      </c>
      <c r="G6368" s="38" t="s">
        <v>231</v>
      </c>
      <c r="H6368" s="24">
        <v>0.99979012362395603</v>
      </c>
      <c r="I6368" s="24">
        <v>0.99979012362395603</v>
      </c>
    </row>
    <row r="6369" spans="3:9" x14ac:dyDescent="0.25">
      <c r="C6369" s="7" t="s">
        <v>85</v>
      </c>
      <c r="D6369" s="7" t="s">
        <v>17</v>
      </c>
      <c r="E6369" s="7" t="s">
        <v>14</v>
      </c>
      <c r="F6369" s="7" t="s">
        <v>136</v>
      </c>
      <c r="G6369" s="38" t="s">
        <v>231</v>
      </c>
      <c r="H6369" s="24">
        <v>0.997433831445382</v>
      </c>
      <c r="I6369" s="24">
        <v>0.997433831445382</v>
      </c>
    </row>
    <row r="6370" spans="3:9" x14ac:dyDescent="0.25">
      <c r="C6370" s="7" t="s">
        <v>85</v>
      </c>
      <c r="D6370" s="7" t="s">
        <v>17</v>
      </c>
      <c r="E6370" s="7" t="s">
        <v>15</v>
      </c>
      <c r="F6370" s="7" t="s">
        <v>136</v>
      </c>
      <c r="G6370" s="38" t="s">
        <v>231</v>
      </c>
      <c r="H6370" s="24">
        <v>0.99786469052247995</v>
      </c>
      <c r="I6370" s="24">
        <v>0.99786469052247995</v>
      </c>
    </row>
    <row r="6371" spans="3:9" x14ac:dyDescent="0.25">
      <c r="C6371" s="7" t="s">
        <v>85</v>
      </c>
      <c r="D6371" s="7" t="s">
        <v>17</v>
      </c>
      <c r="E6371" s="7" t="s">
        <v>16</v>
      </c>
      <c r="F6371" s="7" t="s">
        <v>136</v>
      </c>
      <c r="G6371" s="38" t="s">
        <v>231</v>
      </c>
      <c r="H6371" s="24">
        <v>0.99129951618805001</v>
      </c>
      <c r="I6371" s="24">
        <v>0.99129951618805001</v>
      </c>
    </row>
    <row r="6372" spans="3:9" x14ac:dyDescent="0.25">
      <c r="C6372" s="7" t="s">
        <v>86</v>
      </c>
      <c r="D6372" s="7" t="s">
        <v>17</v>
      </c>
      <c r="E6372" s="7" t="s">
        <v>36</v>
      </c>
      <c r="F6372" s="7" t="s">
        <v>136</v>
      </c>
      <c r="G6372" s="38" t="s">
        <v>231</v>
      </c>
      <c r="H6372" s="24">
        <v>1</v>
      </c>
      <c r="I6372" s="24">
        <v>1</v>
      </c>
    </row>
    <row r="6373" spans="3:9" x14ac:dyDescent="0.25">
      <c r="C6373" s="7" t="s">
        <v>86</v>
      </c>
      <c r="D6373" s="7" t="s">
        <v>17</v>
      </c>
      <c r="E6373" s="7" t="s">
        <v>38</v>
      </c>
      <c r="F6373" s="7" t="s">
        <v>136</v>
      </c>
      <c r="G6373" s="38" t="s">
        <v>231</v>
      </c>
      <c r="H6373" s="24">
        <v>1</v>
      </c>
      <c r="I6373" s="24">
        <v>1</v>
      </c>
    </row>
    <row r="6374" spans="3:9" x14ac:dyDescent="0.25">
      <c r="C6374" s="7" t="s">
        <v>86</v>
      </c>
      <c r="D6374" s="7" t="s">
        <v>17</v>
      </c>
      <c r="E6374" s="7" t="s">
        <v>40</v>
      </c>
      <c r="F6374" s="7" t="s">
        <v>136</v>
      </c>
      <c r="G6374" s="38" t="s">
        <v>231</v>
      </c>
      <c r="H6374" s="24">
        <v>1</v>
      </c>
      <c r="I6374" s="24">
        <v>1</v>
      </c>
    </row>
    <row r="6375" spans="3:9" x14ac:dyDescent="0.25">
      <c r="C6375" s="7" t="s">
        <v>86</v>
      </c>
      <c r="D6375" s="7" t="s">
        <v>17</v>
      </c>
      <c r="E6375" s="7" t="s">
        <v>14</v>
      </c>
      <c r="F6375" s="7" t="s">
        <v>136</v>
      </c>
      <c r="G6375" s="38" t="s">
        <v>231</v>
      </c>
      <c r="H6375" s="24">
        <v>1</v>
      </c>
      <c r="I6375" s="24">
        <v>1</v>
      </c>
    </row>
    <row r="6376" spans="3:9" x14ac:dyDescent="0.25">
      <c r="C6376" s="7" t="s">
        <v>86</v>
      </c>
      <c r="D6376" s="7" t="s">
        <v>17</v>
      </c>
      <c r="E6376" s="7" t="s">
        <v>15</v>
      </c>
      <c r="F6376" s="7" t="s">
        <v>136</v>
      </c>
      <c r="G6376" s="38" t="s">
        <v>231</v>
      </c>
      <c r="H6376" s="24">
        <v>1</v>
      </c>
      <c r="I6376" s="24">
        <v>1</v>
      </c>
    </row>
    <row r="6377" spans="3:9" x14ac:dyDescent="0.25">
      <c r="C6377" s="7" t="s">
        <v>86</v>
      </c>
      <c r="D6377" s="7" t="s">
        <v>17</v>
      </c>
      <c r="E6377" s="7" t="s">
        <v>16</v>
      </c>
      <c r="F6377" s="7" t="s">
        <v>136</v>
      </c>
      <c r="G6377" s="38" t="s">
        <v>231</v>
      </c>
      <c r="H6377" s="24">
        <v>1</v>
      </c>
      <c r="I6377" s="24">
        <v>1</v>
      </c>
    </row>
    <row r="6378" spans="3:9" x14ac:dyDescent="0.25">
      <c r="C6378" s="7" t="s">
        <v>87</v>
      </c>
      <c r="D6378" s="7" t="s">
        <v>24</v>
      </c>
      <c r="E6378" s="7" t="s">
        <v>36</v>
      </c>
      <c r="F6378" s="7" t="s">
        <v>136</v>
      </c>
      <c r="G6378" s="38" t="s">
        <v>231</v>
      </c>
      <c r="H6378" s="24">
        <v>0.99</v>
      </c>
      <c r="I6378" s="24">
        <v>0.99</v>
      </c>
    </row>
    <row r="6379" spans="3:9" x14ac:dyDescent="0.25">
      <c r="C6379" s="7" t="s">
        <v>87</v>
      </c>
      <c r="D6379" s="7" t="s">
        <v>24</v>
      </c>
      <c r="E6379" s="7" t="s">
        <v>38</v>
      </c>
      <c r="F6379" s="7" t="s">
        <v>136</v>
      </c>
      <c r="G6379" s="38" t="s">
        <v>231</v>
      </c>
      <c r="H6379" s="24">
        <v>0.98615695818271598</v>
      </c>
      <c r="I6379" s="24">
        <v>0.98615695818271598</v>
      </c>
    </row>
    <row r="6380" spans="3:9" x14ac:dyDescent="0.25">
      <c r="C6380" s="7" t="s">
        <v>87</v>
      </c>
      <c r="D6380" s="7" t="s">
        <v>24</v>
      </c>
      <c r="E6380" s="7" t="s">
        <v>40</v>
      </c>
      <c r="F6380" s="7" t="s">
        <v>136</v>
      </c>
      <c r="G6380" s="38" t="s">
        <v>231</v>
      </c>
      <c r="H6380" s="24">
        <v>0.99158249158249201</v>
      </c>
      <c r="I6380" s="24">
        <v>0.99158249158249201</v>
      </c>
    </row>
    <row r="6381" spans="3:9" x14ac:dyDescent="0.25">
      <c r="C6381" s="7" t="s">
        <v>87</v>
      </c>
      <c r="D6381" s="7" t="s">
        <v>24</v>
      </c>
      <c r="E6381" s="7" t="s">
        <v>14</v>
      </c>
      <c r="F6381" s="7" t="s">
        <v>136</v>
      </c>
      <c r="G6381" s="38" t="s">
        <v>231</v>
      </c>
      <c r="H6381" s="24">
        <v>0.88340994567488496</v>
      </c>
      <c r="I6381" s="24">
        <v>0.88340994567488496</v>
      </c>
    </row>
    <row r="6382" spans="3:9" x14ac:dyDescent="0.25">
      <c r="C6382" s="7" t="s">
        <v>87</v>
      </c>
      <c r="D6382" s="7" t="s">
        <v>24</v>
      </c>
      <c r="E6382" s="7" t="s">
        <v>15</v>
      </c>
      <c r="F6382" s="7" t="s">
        <v>136</v>
      </c>
      <c r="G6382" s="38" t="s">
        <v>231</v>
      </c>
      <c r="H6382" s="24">
        <v>0.95335029686174699</v>
      </c>
      <c r="I6382" s="24">
        <v>0.95335029686174699</v>
      </c>
    </row>
    <row r="6383" spans="3:9" x14ac:dyDescent="0.25">
      <c r="C6383" s="7" t="s">
        <v>87</v>
      </c>
      <c r="D6383" s="7" t="s">
        <v>24</v>
      </c>
      <c r="E6383" s="7" t="s">
        <v>16</v>
      </c>
      <c r="F6383" s="7" t="s">
        <v>136</v>
      </c>
      <c r="G6383" s="38" t="s">
        <v>231</v>
      </c>
      <c r="H6383" s="24">
        <v>0.93133462282398405</v>
      </c>
      <c r="I6383" s="24">
        <v>0.93133462282398405</v>
      </c>
    </row>
    <row r="6384" spans="3:9" x14ac:dyDescent="0.25">
      <c r="C6384" s="7" t="s">
        <v>88</v>
      </c>
      <c r="D6384" s="7" t="s">
        <v>24</v>
      </c>
      <c r="E6384" s="7" t="s">
        <v>36</v>
      </c>
      <c r="F6384" s="7" t="s">
        <v>136</v>
      </c>
      <c r="G6384" s="38" t="s">
        <v>231</v>
      </c>
      <c r="H6384" s="24">
        <v>1</v>
      </c>
      <c r="I6384" s="24">
        <v>1</v>
      </c>
    </row>
    <row r="6385" spans="3:9" x14ac:dyDescent="0.25">
      <c r="C6385" s="7" t="s">
        <v>88</v>
      </c>
      <c r="D6385" s="7" t="s">
        <v>24</v>
      </c>
      <c r="E6385" s="7" t="s">
        <v>38</v>
      </c>
      <c r="F6385" s="7" t="s">
        <v>136</v>
      </c>
      <c r="G6385" s="38" t="s">
        <v>231</v>
      </c>
      <c r="H6385" s="24">
        <v>0.99939795304033696</v>
      </c>
      <c r="I6385" s="24">
        <v>0.99939795304033696</v>
      </c>
    </row>
    <row r="6386" spans="3:9" x14ac:dyDescent="0.25">
      <c r="C6386" s="7" t="s">
        <v>88</v>
      </c>
      <c r="D6386" s="7" t="s">
        <v>24</v>
      </c>
      <c r="E6386" s="7" t="s">
        <v>40</v>
      </c>
      <c r="F6386" s="7" t="s">
        <v>136</v>
      </c>
      <c r="G6386" s="38" t="s">
        <v>231</v>
      </c>
      <c r="H6386" s="24">
        <v>0.99638118214716498</v>
      </c>
      <c r="I6386" s="24">
        <v>0.99638118214716498</v>
      </c>
    </row>
    <row r="6387" spans="3:9" x14ac:dyDescent="0.25">
      <c r="C6387" s="7" t="s">
        <v>88</v>
      </c>
      <c r="D6387" s="7" t="s">
        <v>24</v>
      </c>
      <c r="E6387" s="7" t="s">
        <v>14</v>
      </c>
      <c r="F6387" s="7" t="s">
        <v>136</v>
      </c>
      <c r="G6387" s="38" t="s">
        <v>231</v>
      </c>
      <c r="H6387" s="24">
        <v>0.99638771824202299</v>
      </c>
      <c r="I6387" s="24">
        <v>0.99638771824202299</v>
      </c>
    </row>
    <row r="6388" spans="3:9" x14ac:dyDescent="0.25">
      <c r="C6388" s="7" t="s">
        <v>88</v>
      </c>
      <c r="D6388" s="7" t="s">
        <v>24</v>
      </c>
      <c r="E6388" s="7" t="s">
        <v>15</v>
      </c>
      <c r="F6388" s="7" t="s">
        <v>136</v>
      </c>
      <c r="G6388" s="38" t="s">
        <v>231</v>
      </c>
      <c r="H6388" s="24">
        <v>0.98152562574493396</v>
      </c>
      <c r="I6388" s="24">
        <v>0.98152562574493396</v>
      </c>
    </row>
    <row r="6389" spans="3:9" x14ac:dyDescent="0.25">
      <c r="C6389" s="7" t="s">
        <v>88</v>
      </c>
      <c r="D6389" s="7" t="s">
        <v>24</v>
      </c>
      <c r="E6389" s="7" t="s">
        <v>16</v>
      </c>
      <c r="F6389" s="7" t="s">
        <v>136</v>
      </c>
      <c r="G6389" s="38" t="s">
        <v>231</v>
      </c>
      <c r="H6389" s="24">
        <v>0.97066789464436098</v>
      </c>
      <c r="I6389" s="24">
        <v>0.97066789464436098</v>
      </c>
    </row>
    <row r="6390" spans="3:9" x14ac:dyDescent="0.25">
      <c r="C6390" s="7" t="s">
        <v>89</v>
      </c>
      <c r="D6390" s="7" t="s">
        <v>22</v>
      </c>
      <c r="E6390" s="7" t="s">
        <v>36</v>
      </c>
      <c r="F6390" s="7" t="s">
        <v>136</v>
      </c>
      <c r="G6390" s="38" t="s">
        <v>231</v>
      </c>
      <c r="H6390" s="24">
        <v>0.98</v>
      </c>
      <c r="I6390" s="24">
        <v>0.98</v>
      </c>
    </row>
    <row r="6391" spans="3:9" x14ac:dyDescent="0.25">
      <c r="C6391" s="7" t="s">
        <v>89</v>
      </c>
      <c r="D6391" s="7" t="s">
        <v>22</v>
      </c>
      <c r="E6391" s="7" t="s">
        <v>38</v>
      </c>
      <c r="F6391" s="7" t="s">
        <v>136</v>
      </c>
      <c r="G6391" s="38" t="s">
        <v>231</v>
      </c>
      <c r="H6391" s="24">
        <v>0.99096385542168697</v>
      </c>
      <c r="I6391" s="24">
        <v>0.99096385542168697</v>
      </c>
    </row>
    <row r="6392" spans="3:9" x14ac:dyDescent="0.25">
      <c r="C6392" s="7" t="s">
        <v>89</v>
      </c>
      <c r="D6392" s="7" t="s">
        <v>22</v>
      </c>
      <c r="E6392" s="7" t="s">
        <v>40</v>
      </c>
      <c r="F6392" s="7" t="s">
        <v>136</v>
      </c>
      <c r="G6392" s="38" t="s">
        <v>231</v>
      </c>
      <c r="H6392" s="24">
        <v>0.99397590361445798</v>
      </c>
      <c r="I6392" s="24">
        <v>0.99397590361445798</v>
      </c>
    </row>
    <row r="6393" spans="3:9" x14ac:dyDescent="0.25">
      <c r="C6393" s="7" t="s">
        <v>89</v>
      </c>
      <c r="D6393" s="7" t="s">
        <v>22</v>
      </c>
      <c r="E6393" s="7" t="s">
        <v>14</v>
      </c>
      <c r="F6393" s="7" t="s">
        <v>136</v>
      </c>
      <c r="G6393" s="38" t="s">
        <v>231</v>
      </c>
      <c r="H6393" s="24">
        <v>0.98795180722891596</v>
      </c>
      <c r="I6393" s="24">
        <v>0.98795180722891596</v>
      </c>
    </row>
    <row r="6394" spans="3:9" x14ac:dyDescent="0.25">
      <c r="C6394" s="7" t="s">
        <v>89</v>
      </c>
      <c r="D6394" s="7" t="s">
        <v>22</v>
      </c>
      <c r="E6394" s="7" t="s">
        <v>15</v>
      </c>
      <c r="F6394" s="7" t="s">
        <v>136</v>
      </c>
      <c r="G6394" s="38" t="s">
        <v>231</v>
      </c>
      <c r="H6394" s="24">
        <v>0.98787878787878802</v>
      </c>
      <c r="I6394" s="24">
        <v>0.98787878787878802</v>
      </c>
    </row>
    <row r="6395" spans="3:9" x14ac:dyDescent="0.25">
      <c r="C6395" s="7" t="s">
        <v>89</v>
      </c>
      <c r="D6395" s="7" t="s">
        <v>22</v>
      </c>
      <c r="E6395" s="7" t="s">
        <v>16</v>
      </c>
      <c r="F6395" s="7" t="s">
        <v>136</v>
      </c>
      <c r="G6395" s="38" t="s">
        <v>231</v>
      </c>
      <c r="H6395" s="24">
        <v>0.99696969696969695</v>
      </c>
      <c r="I6395" s="24">
        <v>0.99696969696969695</v>
      </c>
    </row>
    <row r="6396" spans="3:9" x14ac:dyDescent="0.25">
      <c r="C6396" s="7" t="s">
        <v>90</v>
      </c>
      <c r="D6396" s="7" t="s">
        <v>17</v>
      </c>
      <c r="E6396" s="7" t="s">
        <v>36</v>
      </c>
      <c r="F6396" s="7" t="s">
        <v>136</v>
      </c>
      <c r="G6396" s="38" t="s">
        <v>231</v>
      </c>
      <c r="H6396" s="24">
        <v>0.996</v>
      </c>
      <c r="I6396" s="24">
        <v>0.996</v>
      </c>
    </row>
    <row r="6397" spans="3:9" x14ac:dyDescent="0.25">
      <c r="C6397" s="7" t="s">
        <v>90</v>
      </c>
      <c r="D6397" s="7" t="s">
        <v>17</v>
      </c>
      <c r="E6397" s="7" t="s">
        <v>38</v>
      </c>
      <c r="F6397" s="7" t="s">
        <v>136</v>
      </c>
      <c r="G6397" s="38" t="s">
        <v>231</v>
      </c>
      <c r="H6397" s="24">
        <v>0.99792528343305398</v>
      </c>
      <c r="I6397" s="24">
        <v>0.99792528343305398</v>
      </c>
    </row>
    <row r="6398" spans="3:9" x14ac:dyDescent="0.25">
      <c r="C6398" s="7" t="s">
        <v>90</v>
      </c>
      <c r="D6398" s="7" t="s">
        <v>17</v>
      </c>
      <c r="E6398" s="7" t="s">
        <v>40</v>
      </c>
      <c r="F6398" s="7" t="s">
        <v>136</v>
      </c>
      <c r="G6398" s="38" t="s">
        <v>231</v>
      </c>
      <c r="H6398" s="24">
        <v>0.99791931491269104</v>
      </c>
      <c r="I6398" s="24">
        <v>0.99791931491269104</v>
      </c>
    </row>
    <row r="6399" spans="3:9" x14ac:dyDescent="0.25">
      <c r="C6399" s="7" t="s">
        <v>90</v>
      </c>
      <c r="D6399" s="7" t="s">
        <v>17</v>
      </c>
      <c r="E6399" s="7" t="s">
        <v>14</v>
      </c>
      <c r="F6399" s="7" t="s">
        <v>136</v>
      </c>
      <c r="G6399" s="38" t="s">
        <v>231</v>
      </c>
      <c r="H6399" s="24">
        <v>0.99999865986054504</v>
      </c>
      <c r="I6399" s="24">
        <v>0.99999865986054504</v>
      </c>
    </row>
    <row r="6400" spans="3:9" x14ac:dyDescent="0.25">
      <c r="C6400" s="7" t="s">
        <v>90</v>
      </c>
      <c r="D6400" s="7" t="s">
        <v>17</v>
      </c>
      <c r="E6400" s="7" t="s">
        <v>15</v>
      </c>
      <c r="F6400" s="7" t="s">
        <v>136</v>
      </c>
      <c r="G6400" s="38" t="s">
        <v>231</v>
      </c>
      <c r="H6400" s="24">
        <v>1</v>
      </c>
      <c r="I6400" s="24">
        <v>1</v>
      </c>
    </row>
    <row r="6401" spans="3:9" x14ac:dyDescent="0.25">
      <c r="C6401" s="7" t="s">
        <v>90</v>
      </c>
      <c r="D6401" s="7" t="s">
        <v>17</v>
      </c>
      <c r="E6401" s="7" t="s">
        <v>16</v>
      </c>
      <c r="F6401" s="7" t="s">
        <v>136</v>
      </c>
      <c r="G6401" s="38" t="s">
        <v>231</v>
      </c>
      <c r="H6401" s="24">
        <v>0.99993569476448196</v>
      </c>
      <c r="I6401" s="24">
        <v>0.99993569476448196</v>
      </c>
    </row>
    <row r="6402" spans="3:9" x14ac:dyDescent="0.25">
      <c r="C6402" s="7" t="s">
        <v>91</v>
      </c>
      <c r="D6402" s="7" t="s">
        <v>24</v>
      </c>
      <c r="E6402" s="7" t="s">
        <v>36</v>
      </c>
      <c r="F6402" s="7" t="s">
        <v>136</v>
      </c>
      <c r="G6402" s="38" t="s">
        <v>231</v>
      </c>
      <c r="H6402" s="24">
        <v>1</v>
      </c>
      <c r="I6402" s="24">
        <v>1</v>
      </c>
    </row>
    <row r="6403" spans="3:9" x14ac:dyDescent="0.25">
      <c r="C6403" s="7" t="s">
        <v>91</v>
      </c>
      <c r="D6403" s="7" t="s">
        <v>24</v>
      </c>
      <c r="E6403" s="7" t="s">
        <v>38</v>
      </c>
      <c r="F6403" s="7" t="s">
        <v>136</v>
      </c>
      <c r="G6403" s="38" t="s">
        <v>231</v>
      </c>
      <c r="H6403" s="24">
        <v>0.99653379549393395</v>
      </c>
      <c r="I6403" s="24">
        <v>0.99653379549393395</v>
      </c>
    </row>
    <row r="6404" spans="3:9" x14ac:dyDescent="0.25">
      <c r="C6404" s="7" t="s">
        <v>91</v>
      </c>
      <c r="D6404" s="7" t="s">
        <v>24</v>
      </c>
      <c r="E6404" s="7" t="s">
        <v>40</v>
      </c>
      <c r="F6404" s="7" t="s">
        <v>136</v>
      </c>
      <c r="G6404" s="38" t="s">
        <v>231</v>
      </c>
      <c r="H6404" s="24">
        <v>1</v>
      </c>
      <c r="I6404" s="24">
        <v>1</v>
      </c>
    </row>
    <row r="6405" spans="3:9" x14ac:dyDescent="0.25">
      <c r="C6405" s="7" t="s">
        <v>91</v>
      </c>
      <c r="D6405" s="7" t="s">
        <v>24</v>
      </c>
      <c r="E6405" s="7" t="s">
        <v>14</v>
      </c>
      <c r="F6405" s="7" t="s">
        <v>136</v>
      </c>
      <c r="G6405" s="38" t="s">
        <v>231</v>
      </c>
      <c r="H6405" s="24">
        <v>1</v>
      </c>
      <c r="I6405" s="24">
        <v>1</v>
      </c>
    </row>
    <row r="6406" spans="3:9" x14ac:dyDescent="0.25">
      <c r="C6406" s="7" t="s">
        <v>91</v>
      </c>
      <c r="D6406" s="7" t="s">
        <v>24</v>
      </c>
      <c r="E6406" s="7" t="s">
        <v>15</v>
      </c>
      <c r="F6406" s="7" t="s">
        <v>136</v>
      </c>
      <c r="G6406" s="38" t="s">
        <v>231</v>
      </c>
      <c r="H6406" s="24">
        <v>0.99847211611917497</v>
      </c>
      <c r="I6406" s="24">
        <v>0.99847211611917497</v>
      </c>
    </row>
    <row r="6407" spans="3:9" x14ac:dyDescent="0.25">
      <c r="C6407" s="7" t="s">
        <v>91</v>
      </c>
      <c r="D6407" s="7" t="s">
        <v>24</v>
      </c>
      <c r="E6407" s="7" t="s">
        <v>16</v>
      </c>
      <c r="F6407" s="7" t="s">
        <v>136</v>
      </c>
      <c r="G6407" s="38" t="s">
        <v>231</v>
      </c>
      <c r="H6407" s="24">
        <v>0.99830477181557298</v>
      </c>
      <c r="I6407" s="24">
        <v>0.99830477181557298</v>
      </c>
    </row>
    <row r="6408" spans="3:9" x14ac:dyDescent="0.25">
      <c r="C6408" s="7" t="s">
        <v>92</v>
      </c>
      <c r="D6408" s="7" t="s">
        <v>24</v>
      </c>
      <c r="E6408" s="7" t="s">
        <v>36</v>
      </c>
      <c r="F6408" s="7" t="s">
        <v>136</v>
      </c>
      <c r="G6408" s="38" t="s">
        <v>231</v>
      </c>
      <c r="H6408" s="24">
        <v>0.97</v>
      </c>
      <c r="I6408" s="24">
        <v>0.97</v>
      </c>
    </row>
    <row r="6409" spans="3:9" x14ac:dyDescent="0.25">
      <c r="C6409" s="7" t="s">
        <v>92</v>
      </c>
      <c r="D6409" s="7" t="s">
        <v>24</v>
      </c>
      <c r="E6409" s="7" t="s">
        <v>38</v>
      </c>
      <c r="F6409" s="7" t="s">
        <v>136</v>
      </c>
      <c r="G6409" s="38" t="s">
        <v>231</v>
      </c>
      <c r="H6409" s="24">
        <v>0.98419864559819403</v>
      </c>
      <c r="I6409" s="24">
        <v>0.98419864559819403</v>
      </c>
    </row>
    <row r="6410" spans="3:9" x14ac:dyDescent="0.25">
      <c r="C6410" s="7" t="s">
        <v>92</v>
      </c>
      <c r="D6410" s="7" t="s">
        <v>24</v>
      </c>
      <c r="E6410" s="7" t="s">
        <v>40</v>
      </c>
      <c r="F6410" s="7" t="s">
        <v>136</v>
      </c>
      <c r="G6410" s="38" t="s">
        <v>231</v>
      </c>
      <c r="H6410" s="24">
        <v>0.98306997742663704</v>
      </c>
      <c r="I6410" s="24">
        <v>0.98306997742663704</v>
      </c>
    </row>
    <row r="6411" spans="3:9" x14ac:dyDescent="0.25">
      <c r="C6411" s="7" t="s">
        <v>92</v>
      </c>
      <c r="D6411" s="7" t="s">
        <v>24</v>
      </c>
      <c r="E6411" s="7" t="s">
        <v>14</v>
      </c>
      <c r="F6411" s="7" t="s">
        <v>136</v>
      </c>
      <c r="G6411" s="38" t="s">
        <v>231</v>
      </c>
      <c r="H6411" s="24">
        <v>0.98306997742663704</v>
      </c>
      <c r="I6411" s="24">
        <v>0.98306997742663704</v>
      </c>
    </row>
    <row r="6412" spans="3:9" x14ac:dyDescent="0.25">
      <c r="C6412" s="7" t="s">
        <v>92</v>
      </c>
      <c r="D6412" s="7" t="s">
        <v>24</v>
      </c>
      <c r="E6412" s="7" t="s">
        <v>15</v>
      </c>
      <c r="F6412" s="7" t="s">
        <v>136</v>
      </c>
      <c r="G6412" s="38" t="s">
        <v>231</v>
      </c>
      <c r="H6412" s="24">
        <v>0.98755656108597301</v>
      </c>
      <c r="I6412" s="24">
        <v>0.98755656108597301</v>
      </c>
    </row>
    <row r="6413" spans="3:9" x14ac:dyDescent="0.25">
      <c r="C6413" s="7" t="s">
        <v>92</v>
      </c>
      <c r="D6413" s="7" t="s">
        <v>24</v>
      </c>
      <c r="E6413" s="7" t="s">
        <v>16</v>
      </c>
      <c r="F6413" s="7" t="s">
        <v>136</v>
      </c>
      <c r="G6413" s="38" t="s">
        <v>231</v>
      </c>
      <c r="H6413" s="24">
        <v>0.99279035710262498</v>
      </c>
      <c r="I6413" s="24">
        <v>0.99279035710262498</v>
      </c>
    </row>
    <row r="6414" spans="3:9" x14ac:dyDescent="0.25">
      <c r="C6414" s="7" t="s">
        <v>93</v>
      </c>
      <c r="D6414" s="7" t="s">
        <v>17</v>
      </c>
      <c r="E6414" s="7" t="s">
        <v>36</v>
      </c>
      <c r="F6414" s="7" t="s">
        <v>136</v>
      </c>
      <c r="G6414" s="38" t="s">
        <v>231</v>
      </c>
      <c r="H6414" s="24">
        <v>1</v>
      </c>
      <c r="I6414" s="24">
        <v>1</v>
      </c>
    </row>
    <row r="6415" spans="3:9" x14ac:dyDescent="0.25">
      <c r="C6415" s="7" t="s">
        <v>93</v>
      </c>
      <c r="D6415" s="7" t="s">
        <v>17</v>
      </c>
      <c r="E6415" s="7" t="s">
        <v>38</v>
      </c>
      <c r="F6415" s="7" t="s">
        <v>136</v>
      </c>
      <c r="G6415" s="38" t="s">
        <v>231</v>
      </c>
      <c r="H6415" s="24">
        <v>1</v>
      </c>
      <c r="I6415" s="24">
        <v>1</v>
      </c>
    </row>
    <row r="6416" spans="3:9" x14ac:dyDescent="0.25">
      <c r="C6416" s="7" t="s">
        <v>93</v>
      </c>
      <c r="D6416" s="7" t="s">
        <v>17</v>
      </c>
      <c r="E6416" s="7" t="s">
        <v>40</v>
      </c>
      <c r="F6416" s="7" t="s">
        <v>136</v>
      </c>
      <c r="G6416" s="38" t="s">
        <v>231</v>
      </c>
      <c r="H6416" s="24">
        <v>0.99470899470899499</v>
      </c>
      <c r="I6416" s="24">
        <v>0.99470899470899499</v>
      </c>
    </row>
    <row r="6417" spans="3:9" x14ac:dyDescent="0.25">
      <c r="C6417" s="7" t="s">
        <v>93</v>
      </c>
      <c r="D6417" s="7" t="s">
        <v>17</v>
      </c>
      <c r="E6417" s="7" t="s">
        <v>14</v>
      </c>
      <c r="F6417" s="7" t="s">
        <v>136</v>
      </c>
      <c r="G6417" s="38" t="s">
        <v>231</v>
      </c>
      <c r="H6417" s="24">
        <v>0.99470899470899499</v>
      </c>
      <c r="I6417" s="24">
        <v>0.99470899470899499</v>
      </c>
    </row>
    <row r="6418" spans="3:9" x14ac:dyDescent="0.25">
      <c r="C6418" s="7" t="s">
        <v>93</v>
      </c>
      <c r="D6418" s="7" t="s">
        <v>17</v>
      </c>
      <c r="E6418" s="7" t="s">
        <v>15</v>
      </c>
      <c r="F6418" s="7" t="s">
        <v>136</v>
      </c>
      <c r="G6418" s="38" t="s">
        <v>231</v>
      </c>
      <c r="H6418" s="24">
        <v>1</v>
      </c>
      <c r="I6418" s="24">
        <v>1</v>
      </c>
    </row>
    <row r="6419" spans="3:9" x14ac:dyDescent="0.25">
      <c r="C6419" s="7" t="s">
        <v>93</v>
      </c>
      <c r="D6419" s="7" t="s">
        <v>17</v>
      </c>
      <c r="E6419" s="7" t="s">
        <v>16</v>
      </c>
      <c r="F6419" s="7" t="s">
        <v>136</v>
      </c>
      <c r="G6419" s="38" t="s">
        <v>231</v>
      </c>
      <c r="H6419" s="24">
        <v>1</v>
      </c>
      <c r="I6419" s="24">
        <v>1</v>
      </c>
    </row>
    <row r="6420" spans="3:9" x14ac:dyDescent="0.25">
      <c r="C6420" s="7" t="s">
        <v>94</v>
      </c>
      <c r="D6420" s="7" t="s">
        <v>20</v>
      </c>
      <c r="E6420" s="7" t="s">
        <v>36</v>
      </c>
      <c r="F6420" s="7" t="s">
        <v>136</v>
      </c>
      <c r="G6420" s="38" t="s">
        <v>231</v>
      </c>
      <c r="H6420" s="24">
        <v>0.99</v>
      </c>
      <c r="I6420" s="24">
        <v>0.99</v>
      </c>
    </row>
    <row r="6421" spans="3:9" x14ac:dyDescent="0.25">
      <c r="C6421" s="7" t="s">
        <v>94</v>
      </c>
      <c r="D6421" s="7" t="s">
        <v>20</v>
      </c>
      <c r="E6421" s="7" t="s">
        <v>38</v>
      </c>
      <c r="F6421" s="7" t="s">
        <v>136</v>
      </c>
      <c r="G6421" s="38" t="s">
        <v>231</v>
      </c>
      <c r="H6421" s="24">
        <v>0.98430083972252602</v>
      </c>
      <c r="I6421" s="24">
        <v>0.98430083972252602</v>
      </c>
    </row>
    <row r="6422" spans="3:9" x14ac:dyDescent="0.25">
      <c r="C6422" s="7" t="s">
        <v>94</v>
      </c>
      <c r="D6422" s="7" t="s">
        <v>20</v>
      </c>
      <c r="E6422" s="7" t="s">
        <v>40</v>
      </c>
      <c r="F6422" s="7" t="s">
        <v>136</v>
      </c>
      <c r="G6422" s="38" t="s">
        <v>231</v>
      </c>
      <c r="H6422" s="24">
        <v>0.98693759071117604</v>
      </c>
      <c r="I6422" s="24">
        <v>0.98693759071117604</v>
      </c>
    </row>
    <row r="6423" spans="3:9" x14ac:dyDescent="0.25">
      <c r="C6423" s="7" t="s">
        <v>94</v>
      </c>
      <c r="D6423" s="7" t="s">
        <v>20</v>
      </c>
      <c r="E6423" s="7" t="s">
        <v>14</v>
      </c>
      <c r="F6423" s="7" t="s">
        <v>136</v>
      </c>
      <c r="G6423" s="38" t="s">
        <v>231</v>
      </c>
      <c r="H6423" s="24">
        <v>0.98697539797395095</v>
      </c>
      <c r="I6423" s="24">
        <v>0.98697539797395095</v>
      </c>
    </row>
    <row r="6424" spans="3:9" x14ac:dyDescent="0.25">
      <c r="C6424" s="7" t="s">
        <v>94</v>
      </c>
      <c r="D6424" s="7" t="s">
        <v>20</v>
      </c>
      <c r="E6424" s="7" t="s">
        <v>15</v>
      </c>
      <c r="F6424" s="7" t="s">
        <v>136</v>
      </c>
      <c r="G6424" s="38" t="s">
        <v>231</v>
      </c>
      <c r="H6424" s="24">
        <v>0.98842257597684502</v>
      </c>
      <c r="I6424" s="24">
        <v>0.98842257597684502</v>
      </c>
    </row>
    <row r="6425" spans="3:9" x14ac:dyDescent="0.25">
      <c r="C6425" s="7" t="s">
        <v>94</v>
      </c>
      <c r="D6425" s="7" t="s">
        <v>20</v>
      </c>
      <c r="E6425" s="7" t="s">
        <v>16</v>
      </c>
      <c r="F6425" s="7" t="s">
        <v>136</v>
      </c>
      <c r="G6425" s="38" t="s">
        <v>231</v>
      </c>
      <c r="H6425" s="24">
        <v>0.97418124887742996</v>
      </c>
      <c r="I6425" s="24">
        <v>0.97418124887742996</v>
      </c>
    </row>
    <row r="6426" spans="3:9" x14ac:dyDescent="0.25">
      <c r="C6426" s="7" t="s">
        <v>95</v>
      </c>
      <c r="D6426" s="7" t="s">
        <v>20</v>
      </c>
      <c r="E6426" s="7" t="s">
        <v>36</v>
      </c>
      <c r="F6426" s="7" t="s">
        <v>136</v>
      </c>
      <c r="G6426" s="38" t="s">
        <v>231</v>
      </c>
      <c r="H6426" s="24">
        <v>0.94</v>
      </c>
      <c r="I6426" s="24">
        <v>0.94</v>
      </c>
    </row>
    <row r="6427" spans="3:9" x14ac:dyDescent="0.25">
      <c r="C6427" s="7" t="s">
        <v>95</v>
      </c>
      <c r="D6427" s="7" t="s">
        <v>20</v>
      </c>
      <c r="E6427" s="7" t="s">
        <v>38</v>
      </c>
      <c r="F6427" s="7" t="s">
        <v>136</v>
      </c>
      <c r="G6427" s="38" t="s">
        <v>231</v>
      </c>
      <c r="H6427" s="24">
        <v>0.92801302931596097</v>
      </c>
      <c r="I6427" s="24">
        <v>0.92801302931596097</v>
      </c>
    </row>
    <row r="6428" spans="3:9" x14ac:dyDescent="0.25">
      <c r="C6428" s="7" t="s">
        <v>95</v>
      </c>
      <c r="D6428" s="7" t="s">
        <v>20</v>
      </c>
      <c r="E6428" s="7" t="s">
        <v>40</v>
      </c>
      <c r="F6428" s="7" t="s">
        <v>136</v>
      </c>
      <c r="G6428" s="38" t="s">
        <v>231</v>
      </c>
      <c r="H6428" s="24">
        <v>0.96099999999999997</v>
      </c>
      <c r="I6428" s="24">
        <v>0.96099999999999997</v>
      </c>
    </row>
    <row r="6429" spans="3:9" x14ac:dyDescent="0.25">
      <c r="C6429" s="7" t="s">
        <v>95</v>
      </c>
      <c r="D6429" s="7" t="s">
        <v>20</v>
      </c>
      <c r="E6429" s="7" t="s">
        <v>14</v>
      </c>
      <c r="F6429" s="7" t="s">
        <v>136</v>
      </c>
      <c r="G6429" s="38" t="s">
        <v>231</v>
      </c>
      <c r="H6429" s="24">
        <v>0.96399999999999997</v>
      </c>
      <c r="I6429" s="24">
        <v>0.96399999999999997</v>
      </c>
    </row>
    <row r="6430" spans="3:9" x14ac:dyDescent="0.25">
      <c r="C6430" s="7" t="s">
        <v>95</v>
      </c>
      <c r="D6430" s="7" t="s">
        <v>20</v>
      </c>
      <c r="E6430" s="7" t="s">
        <v>15</v>
      </c>
      <c r="F6430" s="7" t="s">
        <v>136</v>
      </c>
      <c r="G6430" s="38" t="s">
        <v>231</v>
      </c>
      <c r="H6430" s="24">
        <v>0.96475873544093205</v>
      </c>
      <c r="I6430" s="24">
        <v>0.96475873544093205</v>
      </c>
    </row>
    <row r="6431" spans="3:9" x14ac:dyDescent="0.25">
      <c r="C6431" s="7" t="s">
        <v>95</v>
      </c>
      <c r="D6431" s="7" t="s">
        <v>20</v>
      </c>
      <c r="E6431" s="7" t="s">
        <v>16</v>
      </c>
      <c r="F6431" s="7" t="s">
        <v>136</v>
      </c>
      <c r="G6431" s="38" t="s">
        <v>231</v>
      </c>
      <c r="H6431" s="24">
        <v>0.96799999999999997</v>
      </c>
      <c r="I6431" s="24">
        <v>0.96799999999999997</v>
      </c>
    </row>
    <row r="6432" spans="3:9" x14ac:dyDescent="0.25">
      <c r="C6432" s="7" t="s">
        <v>96</v>
      </c>
      <c r="D6432" s="7" t="s">
        <v>24</v>
      </c>
      <c r="E6432" s="7" t="s">
        <v>36</v>
      </c>
      <c r="F6432" s="7" t="s">
        <v>136</v>
      </c>
      <c r="G6432" s="38" t="s">
        <v>231</v>
      </c>
      <c r="H6432" s="24">
        <v>0.97</v>
      </c>
      <c r="I6432" s="24">
        <v>0.97</v>
      </c>
    </row>
    <row r="6433" spans="3:9" x14ac:dyDescent="0.25">
      <c r="C6433" s="7" t="s">
        <v>96</v>
      </c>
      <c r="D6433" s="7" t="s">
        <v>24</v>
      </c>
      <c r="E6433" s="7" t="s">
        <v>38</v>
      </c>
      <c r="F6433" s="7" t="s">
        <v>136</v>
      </c>
      <c r="G6433" s="38" t="s">
        <v>231</v>
      </c>
      <c r="H6433" s="24">
        <v>0.97011952191235096</v>
      </c>
      <c r="I6433" s="24">
        <v>0.97011952191235096</v>
      </c>
    </row>
    <row r="6434" spans="3:9" x14ac:dyDescent="0.25">
      <c r="C6434" s="7" t="s">
        <v>96</v>
      </c>
      <c r="D6434" s="7" t="s">
        <v>24</v>
      </c>
      <c r="E6434" s="7" t="s">
        <v>40</v>
      </c>
      <c r="F6434" s="7" t="s">
        <v>136</v>
      </c>
      <c r="G6434" s="38" t="s">
        <v>231</v>
      </c>
      <c r="H6434" s="24">
        <v>0.97011952191235096</v>
      </c>
      <c r="I6434" s="24">
        <v>0.97011952191235096</v>
      </c>
    </row>
    <row r="6435" spans="3:9" x14ac:dyDescent="0.25">
      <c r="C6435" s="7" t="s">
        <v>96</v>
      </c>
      <c r="D6435" s="7" t="s">
        <v>24</v>
      </c>
      <c r="E6435" s="7" t="s">
        <v>14</v>
      </c>
      <c r="F6435" s="7" t="s">
        <v>136</v>
      </c>
      <c r="G6435" s="38" t="s">
        <v>231</v>
      </c>
      <c r="H6435" s="24">
        <v>0.99684053572953402</v>
      </c>
      <c r="I6435" s="24">
        <v>0.99684053572953402</v>
      </c>
    </row>
    <row r="6436" spans="3:9" x14ac:dyDescent="0.25">
      <c r="C6436" s="7" t="s">
        <v>96</v>
      </c>
      <c r="D6436" s="7" t="s">
        <v>24</v>
      </c>
      <c r="E6436" s="7" t="s">
        <v>15</v>
      </c>
      <c r="F6436" s="7" t="s">
        <v>136</v>
      </c>
      <c r="G6436" s="38" t="s">
        <v>231</v>
      </c>
      <c r="H6436" s="24">
        <v>0.99893010219821299</v>
      </c>
      <c r="I6436" s="24">
        <v>0.99893010219821299</v>
      </c>
    </row>
    <row r="6437" spans="3:9" x14ac:dyDescent="0.25">
      <c r="C6437" s="7" t="s">
        <v>96</v>
      </c>
      <c r="D6437" s="7" t="s">
        <v>24</v>
      </c>
      <c r="E6437" s="7" t="s">
        <v>16</v>
      </c>
      <c r="F6437" s="7" t="s">
        <v>136</v>
      </c>
      <c r="G6437" s="38" t="s">
        <v>231</v>
      </c>
      <c r="H6437" s="24">
        <v>0.99967296749296897</v>
      </c>
      <c r="I6437" s="24">
        <v>0.99967296749296897</v>
      </c>
    </row>
    <row r="6438" spans="3:9" x14ac:dyDescent="0.25">
      <c r="C6438" s="7" t="s">
        <v>97</v>
      </c>
      <c r="D6438" s="7" t="s">
        <v>17</v>
      </c>
      <c r="E6438" s="7" t="s">
        <v>36</v>
      </c>
      <c r="F6438" s="7" t="s">
        <v>136</v>
      </c>
      <c r="G6438" s="38" t="s">
        <v>231</v>
      </c>
      <c r="H6438" s="24">
        <v>1</v>
      </c>
      <c r="I6438" s="24">
        <v>1</v>
      </c>
    </row>
    <row r="6439" spans="3:9" x14ac:dyDescent="0.25">
      <c r="C6439" s="7" t="s">
        <v>97</v>
      </c>
      <c r="D6439" s="7" t="s">
        <v>17</v>
      </c>
      <c r="E6439" s="7" t="s">
        <v>38</v>
      </c>
      <c r="F6439" s="7" t="s">
        <v>136</v>
      </c>
      <c r="G6439" s="38" t="s">
        <v>231</v>
      </c>
      <c r="H6439" s="24">
        <v>1</v>
      </c>
      <c r="I6439" s="24">
        <v>1</v>
      </c>
    </row>
    <row r="6440" spans="3:9" x14ac:dyDescent="0.25">
      <c r="C6440" s="7" t="s">
        <v>97</v>
      </c>
      <c r="D6440" s="7" t="s">
        <v>17</v>
      </c>
      <c r="E6440" s="7" t="s">
        <v>40</v>
      </c>
      <c r="F6440" s="7" t="s">
        <v>136</v>
      </c>
      <c r="G6440" s="38" t="s">
        <v>231</v>
      </c>
      <c r="H6440" s="24">
        <v>0.99879227053140096</v>
      </c>
      <c r="I6440" s="24">
        <v>0.99879227053140096</v>
      </c>
    </row>
    <row r="6441" spans="3:9" x14ac:dyDescent="0.25">
      <c r="C6441" s="7" t="s">
        <v>97</v>
      </c>
      <c r="D6441" s="7" t="s">
        <v>17</v>
      </c>
      <c r="E6441" s="7" t="s">
        <v>14</v>
      </c>
      <c r="F6441" s="7" t="s">
        <v>136</v>
      </c>
      <c r="G6441" s="38" t="s">
        <v>231</v>
      </c>
      <c r="H6441" s="24">
        <v>0.92763994583795695</v>
      </c>
      <c r="I6441" s="24">
        <v>0.92763994583795695</v>
      </c>
    </row>
    <row r="6442" spans="3:9" x14ac:dyDescent="0.25">
      <c r="C6442" s="7" t="s">
        <v>97</v>
      </c>
      <c r="D6442" s="7" t="s">
        <v>17</v>
      </c>
      <c r="E6442" s="7" t="s">
        <v>15</v>
      </c>
      <c r="F6442" s="7" t="s">
        <v>136</v>
      </c>
      <c r="G6442" s="38" t="s">
        <v>231</v>
      </c>
      <c r="H6442" s="24">
        <v>0.94605685465382805</v>
      </c>
      <c r="I6442" s="24">
        <v>0.94605685465382805</v>
      </c>
    </row>
    <row r="6443" spans="3:9" x14ac:dyDescent="0.25">
      <c r="C6443" s="7" t="s">
        <v>97</v>
      </c>
      <c r="D6443" s="7" t="s">
        <v>17</v>
      </c>
      <c r="E6443" s="7" t="s">
        <v>16</v>
      </c>
      <c r="F6443" s="7" t="s">
        <v>136</v>
      </c>
      <c r="G6443" s="38" t="s">
        <v>231</v>
      </c>
      <c r="H6443" s="24">
        <v>0.93676885597819504</v>
      </c>
      <c r="I6443" s="24">
        <v>0.93676885597819504</v>
      </c>
    </row>
    <row r="6444" spans="3:9" x14ac:dyDescent="0.25">
      <c r="C6444" s="7" t="s">
        <v>98</v>
      </c>
      <c r="D6444" s="7" t="s">
        <v>22</v>
      </c>
      <c r="E6444" s="7" t="s">
        <v>36</v>
      </c>
      <c r="F6444" s="7" t="s">
        <v>136</v>
      </c>
      <c r="G6444" s="38" t="s">
        <v>231</v>
      </c>
      <c r="H6444" s="24">
        <v>0.99</v>
      </c>
      <c r="I6444" s="24">
        <v>0.99</v>
      </c>
    </row>
    <row r="6445" spans="3:9" x14ac:dyDescent="0.25">
      <c r="C6445" s="7" t="s">
        <v>98</v>
      </c>
      <c r="D6445" s="7" t="s">
        <v>22</v>
      </c>
      <c r="E6445" s="7" t="s">
        <v>38</v>
      </c>
      <c r="F6445" s="7" t="s">
        <v>136</v>
      </c>
      <c r="G6445" s="38" t="s">
        <v>231</v>
      </c>
      <c r="H6445" s="24">
        <v>0.99027552674230102</v>
      </c>
      <c r="I6445" s="24">
        <v>0.99027552674230102</v>
      </c>
    </row>
    <row r="6446" spans="3:9" x14ac:dyDescent="0.25">
      <c r="C6446" s="7" t="s">
        <v>98</v>
      </c>
      <c r="D6446" s="7" t="s">
        <v>22</v>
      </c>
      <c r="E6446" s="7" t="s">
        <v>40</v>
      </c>
      <c r="F6446" s="7" t="s">
        <v>136</v>
      </c>
      <c r="G6446" s="38" t="s">
        <v>231</v>
      </c>
      <c r="H6446" s="24">
        <v>0.98897637795275595</v>
      </c>
      <c r="I6446" s="24">
        <v>0.98897637795275595</v>
      </c>
    </row>
    <row r="6447" spans="3:9" x14ac:dyDescent="0.25">
      <c r="C6447" s="7" t="s">
        <v>98</v>
      </c>
      <c r="D6447" s="7" t="s">
        <v>22</v>
      </c>
      <c r="E6447" s="7" t="s">
        <v>14</v>
      </c>
      <c r="F6447" s="7" t="s">
        <v>136</v>
      </c>
      <c r="G6447" s="38" t="s">
        <v>231</v>
      </c>
      <c r="H6447" s="24">
        <v>0.98587127158555699</v>
      </c>
      <c r="I6447" s="24">
        <v>0.98587127158555699</v>
      </c>
    </row>
    <row r="6448" spans="3:9" x14ac:dyDescent="0.25">
      <c r="C6448" s="7" t="s">
        <v>98</v>
      </c>
      <c r="D6448" s="7" t="s">
        <v>22</v>
      </c>
      <c r="E6448" s="7" t="s">
        <v>15</v>
      </c>
      <c r="F6448" s="7" t="s">
        <v>136</v>
      </c>
      <c r="G6448" s="38" t="s">
        <v>231</v>
      </c>
      <c r="H6448" s="24">
        <v>0.98587127158555699</v>
      </c>
      <c r="I6448" s="24">
        <v>0.98587127158555699</v>
      </c>
    </row>
    <row r="6449" spans="3:9" x14ac:dyDescent="0.25">
      <c r="C6449" s="7" t="s">
        <v>98</v>
      </c>
      <c r="D6449" s="7" t="s">
        <v>22</v>
      </c>
      <c r="E6449" s="7" t="s">
        <v>16</v>
      </c>
      <c r="F6449" s="7" t="s">
        <v>136</v>
      </c>
      <c r="G6449" s="38" t="s">
        <v>231</v>
      </c>
      <c r="H6449" s="24">
        <v>0.98587127158555699</v>
      </c>
      <c r="I6449" s="24">
        <v>0.98587127158555699</v>
      </c>
    </row>
    <row r="6450" spans="3:9" x14ac:dyDescent="0.25">
      <c r="C6450" s="7" t="s">
        <v>99</v>
      </c>
      <c r="D6450" s="7" t="s">
        <v>33</v>
      </c>
      <c r="E6450" s="7" t="s">
        <v>36</v>
      </c>
      <c r="F6450" s="7" t="s">
        <v>136</v>
      </c>
      <c r="G6450" s="38" t="s">
        <v>231</v>
      </c>
      <c r="H6450" s="24">
        <v>0.99</v>
      </c>
      <c r="I6450" s="24">
        <v>0.99</v>
      </c>
    </row>
    <row r="6451" spans="3:9" x14ac:dyDescent="0.25">
      <c r="C6451" s="7" t="s">
        <v>99</v>
      </c>
      <c r="D6451" s="7" t="s">
        <v>33</v>
      </c>
      <c r="E6451" s="7" t="s">
        <v>38</v>
      </c>
      <c r="F6451" s="7" t="s">
        <v>136</v>
      </c>
      <c r="G6451" s="38" t="s">
        <v>231</v>
      </c>
      <c r="H6451" s="24">
        <v>0.96820083682008395</v>
      </c>
      <c r="I6451" s="24">
        <v>0.96820083682008395</v>
      </c>
    </row>
    <row r="6452" spans="3:9" x14ac:dyDescent="0.25">
      <c r="C6452" s="7" t="s">
        <v>99</v>
      </c>
      <c r="D6452" s="7" t="s">
        <v>33</v>
      </c>
      <c r="E6452" s="7" t="s">
        <v>40</v>
      </c>
      <c r="F6452" s="7" t="s">
        <v>136</v>
      </c>
      <c r="G6452" s="38" t="s">
        <v>231</v>
      </c>
      <c r="H6452" s="24">
        <v>0.98900916731594901</v>
      </c>
      <c r="I6452" s="24">
        <v>0.98900916731594901</v>
      </c>
    </row>
    <row r="6453" spans="3:9" x14ac:dyDescent="0.25">
      <c r="C6453" s="7" t="s">
        <v>99</v>
      </c>
      <c r="D6453" s="7" t="s">
        <v>33</v>
      </c>
      <c r="E6453" s="7" t="s">
        <v>14</v>
      </c>
      <c r="F6453" s="7" t="s">
        <v>136</v>
      </c>
      <c r="G6453" s="38" t="s">
        <v>231</v>
      </c>
      <c r="H6453" s="24">
        <v>0.97843458840771902</v>
      </c>
      <c r="I6453" s="24">
        <v>0.97843458840771902</v>
      </c>
    </row>
    <row r="6454" spans="3:9" x14ac:dyDescent="0.25">
      <c r="C6454" s="7" t="s">
        <v>99</v>
      </c>
      <c r="D6454" s="7" t="s">
        <v>33</v>
      </c>
      <c r="E6454" s="7" t="s">
        <v>15</v>
      </c>
      <c r="F6454" s="7" t="s">
        <v>136</v>
      </c>
      <c r="G6454" s="38" t="s">
        <v>231</v>
      </c>
      <c r="H6454" s="24">
        <v>0.97817736133188304</v>
      </c>
      <c r="I6454" s="24">
        <v>0.97817736133188304</v>
      </c>
    </row>
    <row r="6455" spans="3:9" x14ac:dyDescent="0.25">
      <c r="C6455" s="7" t="s">
        <v>99</v>
      </c>
      <c r="D6455" s="7" t="s">
        <v>33</v>
      </c>
      <c r="E6455" s="7" t="s">
        <v>16</v>
      </c>
      <c r="F6455" s="7" t="s">
        <v>136</v>
      </c>
      <c r="G6455" s="38" t="s">
        <v>231</v>
      </c>
      <c r="H6455" s="24">
        <v>0.92323943661971797</v>
      </c>
      <c r="I6455" s="24">
        <v>0.92323943661971797</v>
      </c>
    </row>
    <row r="6456" spans="3:9" x14ac:dyDescent="0.25">
      <c r="C6456" s="7" t="s">
        <v>100</v>
      </c>
      <c r="D6456" s="7" t="s">
        <v>20</v>
      </c>
      <c r="E6456" s="7" t="s">
        <v>36</v>
      </c>
      <c r="F6456" s="7" t="s">
        <v>136</v>
      </c>
      <c r="G6456" s="38" t="s">
        <v>231</v>
      </c>
      <c r="H6456" s="24">
        <v>0.99299999999999999</v>
      </c>
      <c r="I6456" s="24">
        <v>0.99299999999999999</v>
      </c>
    </row>
    <row r="6457" spans="3:9" x14ac:dyDescent="0.25">
      <c r="C6457" s="7" t="s">
        <v>100</v>
      </c>
      <c r="D6457" s="7" t="s">
        <v>20</v>
      </c>
      <c r="E6457" s="7" t="s">
        <v>38</v>
      </c>
      <c r="F6457" s="7" t="s">
        <v>136</v>
      </c>
      <c r="G6457" s="38" t="s">
        <v>231</v>
      </c>
      <c r="H6457" s="24">
        <v>0.99302884615384601</v>
      </c>
      <c r="I6457" s="24">
        <v>0.99302884615384601</v>
      </c>
    </row>
    <row r="6458" spans="3:9" x14ac:dyDescent="0.25">
      <c r="C6458" s="7" t="s">
        <v>100</v>
      </c>
      <c r="D6458" s="7" t="s">
        <v>20</v>
      </c>
      <c r="E6458" s="7" t="s">
        <v>40</v>
      </c>
      <c r="F6458" s="7" t="s">
        <v>136</v>
      </c>
      <c r="G6458" s="38" t="s">
        <v>231</v>
      </c>
      <c r="H6458" s="24">
        <v>0.99302884615384601</v>
      </c>
      <c r="I6458" s="24">
        <v>0.99302884615384601</v>
      </c>
    </row>
    <row r="6459" spans="3:9" x14ac:dyDescent="0.25">
      <c r="C6459" s="7" t="s">
        <v>100</v>
      </c>
      <c r="D6459" s="7" t="s">
        <v>20</v>
      </c>
      <c r="E6459" s="7" t="s">
        <v>14</v>
      </c>
      <c r="F6459" s="7" t="s">
        <v>136</v>
      </c>
      <c r="G6459" s="38" t="s">
        <v>231</v>
      </c>
      <c r="H6459" s="24">
        <v>0.97442922374429197</v>
      </c>
      <c r="I6459" s="24">
        <v>0.97442922374429197</v>
      </c>
    </row>
    <row r="6460" spans="3:9" x14ac:dyDescent="0.25">
      <c r="C6460" s="7" t="s">
        <v>100</v>
      </c>
      <c r="D6460" s="7" t="s">
        <v>20</v>
      </c>
      <c r="E6460" s="7" t="s">
        <v>15</v>
      </c>
      <c r="F6460" s="7" t="s">
        <v>136</v>
      </c>
      <c r="G6460" s="38" t="s">
        <v>231</v>
      </c>
      <c r="H6460" s="24">
        <v>0.97666243965383004</v>
      </c>
      <c r="I6460" s="24">
        <v>0.97666243965383004</v>
      </c>
    </row>
    <row r="6461" spans="3:9" x14ac:dyDescent="0.25">
      <c r="C6461" s="7" t="s">
        <v>100</v>
      </c>
      <c r="D6461" s="7" t="s">
        <v>20</v>
      </c>
      <c r="E6461" s="7" t="s">
        <v>16</v>
      </c>
      <c r="F6461" s="7" t="s">
        <v>136</v>
      </c>
      <c r="G6461" s="38" t="s">
        <v>231</v>
      </c>
      <c r="H6461" s="24">
        <v>0.98883844535488896</v>
      </c>
      <c r="I6461" s="24">
        <v>0.98883844535488896</v>
      </c>
    </row>
    <row r="6462" spans="3:9" x14ac:dyDescent="0.25">
      <c r="C6462" s="7" t="s">
        <v>101</v>
      </c>
      <c r="D6462" s="7" t="s">
        <v>33</v>
      </c>
      <c r="E6462" s="7" t="s">
        <v>36</v>
      </c>
      <c r="F6462" s="7" t="s">
        <v>136</v>
      </c>
      <c r="G6462" s="38" t="s">
        <v>231</v>
      </c>
      <c r="H6462" s="24">
        <v>0.97</v>
      </c>
      <c r="I6462" s="24">
        <v>0.97</v>
      </c>
    </row>
    <row r="6463" spans="3:9" x14ac:dyDescent="0.25">
      <c r="C6463" s="7" t="s">
        <v>101</v>
      </c>
      <c r="D6463" s="7" t="s">
        <v>33</v>
      </c>
      <c r="E6463" s="7" t="s">
        <v>38</v>
      </c>
      <c r="F6463" s="7" t="s">
        <v>136</v>
      </c>
      <c r="G6463" s="38" t="s">
        <v>231</v>
      </c>
      <c r="H6463" s="24">
        <v>0.99454403741231501</v>
      </c>
      <c r="I6463" s="24">
        <v>0.99454403741231501</v>
      </c>
    </row>
    <row r="6464" spans="3:9" x14ac:dyDescent="0.25">
      <c r="C6464" s="7" t="s">
        <v>101</v>
      </c>
      <c r="D6464" s="7" t="s">
        <v>33</v>
      </c>
      <c r="E6464" s="7" t="s">
        <v>40</v>
      </c>
      <c r="F6464" s="7" t="s">
        <v>136</v>
      </c>
      <c r="G6464" s="38" t="s">
        <v>231</v>
      </c>
      <c r="H6464" s="24">
        <v>0.99111769059955601</v>
      </c>
      <c r="I6464" s="24">
        <v>0.99111769059955601</v>
      </c>
    </row>
    <row r="6465" spans="3:9" x14ac:dyDescent="0.25">
      <c r="C6465" s="7" t="s">
        <v>101</v>
      </c>
      <c r="D6465" s="7" t="s">
        <v>33</v>
      </c>
      <c r="E6465" s="7" t="s">
        <v>14</v>
      </c>
      <c r="F6465" s="7" t="s">
        <v>136</v>
      </c>
      <c r="G6465" s="38" t="s">
        <v>231</v>
      </c>
      <c r="H6465" s="24">
        <v>0.990845070422535</v>
      </c>
      <c r="I6465" s="24">
        <v>0.990845070422535</v>
      </c>
    </row>
    <row r="6466" spans="3:9" x14ac:dyDescent="0.25">
      <c r="C6466" s="7" t="s">
        <v>101</v>
      </c>
      <c r="D6466" s="7" t="s">
        <v>33</v>
      </c>
      <c r="E6466" s="7" t="s">
        <v>15</v>
      </c>
      <c r="F6466" s="7" t="s">
        <v>136</v>
      </c>
      <c r="G6466" s="38" t="s">
        <v>231</v>
      </c>
      <c r="H6466" s="24">
        <v>0.99177236887212905</v>
      </c>
      <c r="I6466" s="24">
        <v>0.99177236887212905</v>
      </c>
    </row>
    <row r="6467" spans="3:9" x14ac:dyDescent="0.25">
      <c r="C6467" s="7" t="s">
        <v>101</v>
      </c>
      <c r="D6467" s="7" t="s">
        <v>33</v>
      </c>
      <c r="E6467" s="7" t="s">
        <v>16</v>
      </c>
      <c r="F6467" s="7" t="s">
        <v>136</v>
      </c>
      <c r="G6467" s="38" t="s">
        <v>231</v>
      </c>
      <c r="H6467" s="24">
        <v>0.98191214470284205</v>
      </c>
      <c r="I6467" s="24">
        <v>0.98191214470284205</v>
      </c>
    </row>
    <row r="6468" spans="3:9" x14ac:dyDescent="0.25">
      <c r="C6468" s="7" t="s">
        <v>102</v>
      </c>
      <c r="D6468" s="7" t="s">
        <v>22</v>
      </c>
      <c r="E6468" s="7" t="s">
        <v>36</v>
      </c>
      <c r="F6468" s="7" t="s">
        <v>136</v>
      </c>
      <c r="G6468" s="38" t="s">
        <v>231</v>
      </c>
      <c r="H6468" s="24">
        <v>0.98</v>
      </c>
      <c r="I6468" s="24">
        <v>0.98</v>
      </c>
    </row>
    <row r="6469" spans="3:9" x14ac:dyDescent="0.25">
      <c r="C6469" s="7" t="s">
        <v>102</v>
      </c>
      <c r="D6469" s="7" t="s">
        <v>22</v>
      </c>
      <c r="E6469" s="7" t="s">
        <v>38</v>
      </c>
      <c r="F6469" s="7" t="s">
        <v>136</v>
      </c>
      <c r="G6469" s="38" t="s">
        <v>231</v>
      </c>
      <c r="H6469" s="24">
        <v>0.98393894884730804</v>
      </c>
      <c r="I6469" s="24">
        <v>0.98393894884730804</v>
      </c>
    </row>
    <row r="6470" spans="3:9" x14ac:dyDescent="0.25">
      <c r="C6470" s="7" t="s">
        <v>102</v>
      </c>
      <c r="D6470" s="7" t="s">
        <v>22</v>
      </c>
      <c r="E6470" s="7" t="s">
        <v>40</v>
      </c>
      <c r="F6470" s="7" t="s">
        <v>136</v>
      </c>
      <c r="G6470" s="38" t="s">
        <v>231</v>
      </c>
      <c r="H6470" s="24">
        <v>0.98752399232245702</v>
      </c>
      <c r="I6470" s="24">
        <v>0.98752399232245702</v>
      </c>
    </row>
    <row r="6471" spans="3:9" x14ac:dyDescent="0.25">
      <c r="C6471" s="7" t="s">
        <v>102</v>
      </c>
      <c r="D6471" s="7" t="s">
        <v>22</v>
      </c>
      <c r="E6471" s="7" t="s">
        <v>14</v>
      </c>
      <c r="F6471" s="7" t="s">
        <v>136</v>
      </c>
      <c r="G6471" s="38" t="s">
        <v>231</v>
      </c>
      <c r="H6471" s="24">
        <v>0.990559093672992</v>
      </c>
      <c r="I6471" s="24">
        <v>0.990559093672992</v>
      </c>
    </row>
    <row r="6472" spans="3:9" x14ac:dyDescent="0.25">
      <c r="C6472" s="7" t="s">
        <v>102</v>
      </c>
      <c r="D6472" s="7" t="s">
        <v>22</v>
      </c>
      <c r="E6472" s="7" t="s">
        <v>15</v>
      </c>
      <c r="F6472" s="7" t="s">
        <v>136</v>
      </c>
      <c r="G6472" s="38" t="s">
        <v>231</v>
      </c>
      <c r="H6472" s="24">
        <v>0.98590130916414898</v>
      </c>
      <c r="I6472" s="24">
        <v>0.98590130916414898</v>
      </c>
    </row>
    <row r="6473" spans="3:9" x14ac:dyDescent="0.25">
      <c r="C6473" s="7" t="s">
        <v>102</v>
      </c>
      <c r="D6473" s="7" t="s">
        <v>22</v>
      </c>
      <c r="E6473" s="7" t="s">
        <v>16</v>
      </c>
      <c r="F6473" s="7" t="s">
        <v>136</v>
      </c>
      <c r="G6473" s="38" t="s">
        <v>231</v>
      </c>
      <c r="H6473" s="24">
        <v>0.98777072086376605</v>
      </c>
      <c r="I6473" s="24">
        <v>0.98777072086376605</v>
      </c>
    </row>
    <row r="6474" spans="3:9" x14ac:dyDescent="0.25">
      <c r="C6474" s="7" t="s">
        <v>103</v>
      </c>
      <c r="D6474" s="7" t="s">
        <v>33</v>
      </c>
      <c r="E6474" s="7" t="s">
        <v>36</v>
      </c>
      <c r="F6474" s="7" t="s">
        <v>136</v>
      </c>
      <c r="G6474" s="38" t="s">
        <v>231</v>
      </c>
      <c r="H6474" s="24">
        <v>0.996</v>
      </c>
      <c r="I6474" s="24">
        <v>0.996</v>
      </c>
    </row>
    <row r="6475" spans="3:9" x14ac:dyDescent="0.25">
      <c r="C6475" s="7" t="s">
        <v>103</v>
      </c>
      <c r="D6475" s="7" t="s">
        <v>33</v>
      </c>
      <c r="E6475" s="7" t="s">
        <v>38</v>
      </c>
      <c r="F6475" s="7" t="s">
        <v>136</v>
      </c>
      <c r="G6475" s="38" t="s">
        <v>231</v>
      </c>
      <c r="H6475" s="24">
        <v>0.99016715830875102</v>
      </c>
      <c r="I6475" s="24">
        <v>0.99016715830875102</v>
      </c>
    </row>
    <row r="6476" spans="3:9" x14ac:dyDescent="0.25">
      <c r="C6476" s="7" t="s">
        <v>103</v>
      </c>
      <c r="D6476" s="7" t="s">
        <v>33</v>
      </c>
      <c r="E6476" s="7" t="s">
        <v>40</v>
      </c>
      <c r="F6476" s="7" t="s">
        <v>136</v>
      </c>
      <c r="G6476" s="38" t="s">
        <v>231</v>
      </c>
      <c r="H6476" s="24">
        <v>0.99317073170731696</v>
      </c>
      <c r="I6476" s="24">
        <v>0.99317073170731696</v>
      </c>
    </row>
    <row r="6477" spans="3:9" x14ac:dyDescent="0.25">
      <c r="C6477" s="7" t="s">
        <v>103</v>
      </c>
      <c r="D6477" s="7" t="s">
        <v>33</v>
      </c>
      <c r="E6477" s="7" t="s">
        <v>14</v>
      </c>
      <c r="F6477" s="7" t="s">
        <v>136</v>
      </c>
      <c r="G6477" s="38" t="s">
        <v>231</v>
      </c>
      <c r="H6477" s="24">
        <v>0.98695228821811098</v>
      </c>
      <c r="I6477" s="24">
        <v>0.98695228821811098</v>
      </c>
    </row>
    <row r="6478" spans="3:9" x14ac:dyDescent="0.25">
      <c r="C6478" s="7" t="s">
        <v>103</v>
      </c>
      <c r="D6478" s="7" t="s">
        <v>33</v>
      </c>
      <c r="E6478" s="7" t="s">
        <v>15</v>
      </c>
      <c r="F6478" s="7" t="s">
        <v>136</v>
      </c>
      <c r="G6478" s="38" t="s">
        <v>231</v>
      </c>
      <c r="H6478" s="24">
        <v>0.99484435797665405</v>
      </c>
      <c r="I6478" s="24">
        <v>0.99484435797665405</v>
      </c>
    </row>
    <row r="6479" spans="3:9" x14ac:dyDescent="0.25">
      <c r="C6479" s="7" t="s">
        <v>103</v>
      </c>
      <c r="D6479" s="7" t="s">
        <v>33</v>
      </c>
      <c r="E6479" s="7" t="s">
        <v>16</v>
      </c>
      <c r="F6479" s="7" t="s">
        <v>136</v>
      </c>
      <c r="G6479" s="38" t="s">
        <v>231</v>
      </c>
      <c r="H6479" s="24">
        <v>0.98534613441131902</v>
      </c>
      <c r="I6479" s="24">
        <v>0.98534613441131902</v>
      </c>
    </row>
    <row r="6480" spans="3:9" x14ac:dyDescent="0.25">
      <c r="C6480" s="7" t="s">
        <v>104</v>
      </c>
      <c r="D6480" s="7" t="s">
        <v>17</v>
      </c>
      <c r="E6480" s="7" t="s">
        <v>36</v>
      </c>
      <c r="F6480" s="7" t="s">
        <v>136</v>
      </c>
      <c r="G6480" s="38" t="s">
        <v>231</v>
      </c>
      <c r="H6480" s="24">
        <v>0.99</v>
      </c>
      <c r="I6480" s="24">
        <v>0.99</v>
      </c>
    </row>
    <row r="6481" spans="3:9" x14ac:dyDescent="0.25">
      <c r="C6481" s="7" t="s">
        <v>104</v>
      </c>
      <c r="D6481" s="7" t="s">
        <v>17</v>
      </c>
      <c r="E6481" s="7" t="s">
        <v>38</v>
      </c>
      <c r="F6481" s="7" t="s">
        <v>136</v>
      </c>
      <c r="G6481" s="38" t="s">
        <v>231</v>
      </c>
      <c r="H6481" s="24">
        <v>0.99632744935434203</v>
      </c>
      <c r="I6481" s="24">
        <v>0.99632744935434203</v>
      </c>
    </row>
    <row r="6482" spans="3:9" x14ac:dyDescent="0.25">
      <c r="C6482" s="7" t="s">
        <v>104</v>
      </c>
      <c r="D6482" s="7" t="s">
        <v>17</v>
      </c>
      <c r="E6482" s="7" t="s">
        <v>40</v>
      </c>
      <c r="F6482" s="7" t="s">
        <v>136</v>
      </c>
      <c r="G6482" s="38" t="s">
        <v>231</v>
      </c>
      <c r="H6482" s="24">
        <v>1.0082449941107201</v>
      </c>
      <c r="I6482" s="24">
        <v>1.0082449941107201</v>
      </c>
    </row>
    <row r="6483" spans="3:9" x14ac:dyDescent="0.25">
      <c r="C6483" s="7" t="s">
        <v>104</v>
      </c>
      <c r="D6483" s="7" t="s">
        <v>17</v>
      </c>
      <c r="E6483" s="7" t="s">
        <v>14</v>
      </c>
      <c r="F6483" s="7" t="s">
        <v>136</v>
      </c>
      <c r="G6483" s="38" t="s">
        <v>231</v>
      </c>
      <c r="H6483" s="24">
        <v>0.89518072289156603</v>
      </c>
      <c r="I6483" s="24">
        <v>0.89518072289156603</v>
      </c>
    </row>
    <row r="6484" spans="3:9" x14ac:dyDescent="0.25">
      <c r="C6484" s="7" t="s">
        <v>104</v>
      </c>
      <c r="D6484" s="7" t="s">
        <v>17</v>
      </c>
      <c r="E6484" s="7" t="s">
        <v>15</v>
      </c>
      <c r="F6484" s="7" t="s">
        <v>136</v>
      </c>
      <c r="G6484" s="38" t="s">
        <v>231</v>
      </c>
      <c r="H6484" s="24">
        <v>0.96348645465253202</v>
      </c>
      <c r="I6484" s="24">
        <v>0.96348645465253202</v>
      </c>
    </row>
    <row r="6485" spans="3:9" x14ac:dyDescent="0.25">
      <c r="C6485" s="7" t="s">
        <v>104</v>
      </c>
      <c r="D6485" s="7" t="s">
        <v>17</v>
      </c>
      <c r="E6485" s="7" t="s">
        <v>16</v>
      </c>
      <c r="F6485" s="7" t="s">
        <v>136</v>
      </c>
      <c r="G6485" s="38" t="s">
        <v>231</v>
      </c>
      <c r="H6485" s="24">
        <v>0.80379746835443</v>
      </c>
      <c r="I6485" s="24">
        <v>0.80379746835443</v>
      </c>
    </row>
    <row r="6486" spans="3:9" x14ac:dyDescent="0.25">
      <c r="C6486" s="7" t="s">
        <v>8</v>
      </c>
      <c r="D6486" s="7" t="s">
        <v>17</v>
      </c>
      <c r="E6486" s="7" t="s">
        <v>36</v>
      </c>
      <c r="F6486" s="18" t="s">
        <v>152</v>
      </c>
      <c r="G6486" s="38" t="s">
        <v>232</v>
      </c>
      <c r="H6486" s="28">
        <v>0.94</v>
      </c>
      <c r="I6486" s="28">
        <v>0.94</v>
      </c>
    </row>
    <row r="6487" spans="3:9" x14ac:dyDescent="0.25">
      <c r="C6487" s="7" t="s">
        <v>8</v>
      </c>
      <c r="D6487" s="7" t="s">
        <v>17</v>
      </c>
      <c r="E6487" s="7" t="s">
        <v>38</v>
      </c>
      <c r="F6487" s="18" t="s">
        <v>152</v>
      </c>
      <c r="G6487" s="38" t="s">
        <v>232</v>
      </c>
      <c r="H6487" s="28">
        <v>0.67061805343248004</v>
      </c>
      <c r="I6487" s="28">
        <v>0.67061805343248004</v>
      </c>
    </row>
    <row r="6488" spans="3:9" x14ac:dyDescent="0.25">
      <c r="C6488" s="7" t="s">
        <v>8</v>
      </c>
      <c r="D6488" s="7" t="s">
        <v>17</v>
      </c>
      <c r="E6488" s="7" t="s">
        <v>40</v>
      </c>
      <c r="F6488" s="18" t="s">
        <v>152</v>
      </c>
      <c r="G6488" s="38" t="s">
        <v>232</v>
      </c>
      <c r="H6488" s="28">
        <v>1.48589136374523</v>
      </c>
      <c r="I6488" s="28">
        <v>1.48589136374523</v>
      </c>
    </row>
    <row r="6489" spans="3:9" x14ac:dyDescent="0.25">
      <c r="C6489" s="7" t="s">
        <v>8</v>
      </c>
      <c r="D6489" s="7" t="s">
        <v>17</v>
      </c>
      <c r="E6489" s="7" t="s">
        <v>14</v>
      </c>
      <c r="F6489" s="18" t="s">
        <v>152</v>
      </c>
      <c r="G6489" s="38" t="s">
        <v>232</v>
      </c>
      <c r="H6489" s="28">
        <v>1.5945613789455699</v>
      </c>
      <c r="I6489" s="28">
        <v>1.5945613789455699</v>
      </c>
    </row>
    <row r="6490" spans="3:9" x14ac:dyDescent="0.25">
      <c r="C6490" s="7" t="s">
        <v>8</v>
      </c>
      <c r="D6490" s="7" t="s">
        <v>17</v>
      </c>
      <c r="E6490" s="7" t="s">
        <v>15</v>
      </c>
      <c r="F6490" s="18" t="s">
        <v>152</v>
      </c>
      <c r="G6490" s="38" t="s">
        <v>232</v>
      </c>
      <c r="H6490" s="28">
        <v>1.4660694084806201</v>
      </c>
      <c r="I6490" s="28">
        <v>1.4660694084806201</v>
      </c>
    </row>
    <row r="6491" spans="3:9" x14ac:dyDescent="0.25">
      <c r="C6491" s="7" t="s">
        <v>8</v>
      </c>
      <c r="D6491" s="7" t="s">
        <v>17</v>
      </c>
      <c r="E6491" s="7" t="s">
        <v>16</v>
      </c>
      <c r="F6491" s="18" t="s">
        <v>152</v>
      </c>
      <c r="G6491" s="38" t="s">
        <v>232</v>
      </c>
      <c r="H6491" s="28">
        <v>1.47158134518662</v>
      </c>
      <c r="I6491" s="28">
        <v>1.47158134518662</v>
      </c>
    </row>
    <row r="6492" spans="3:9" x14ac:dyDescent="0.25">
      <c r="C6492" s="7" t="s">
        <v>18</v>
      </c>
      <c r="D6492" s="7" t="s">
        <v>17</v>
      </c>
      <c r="E6492" s="7" t="s">
        <v>36</v>
      </c>
      <c r="F6492" s="18" t="s">
        <v>152</v>
      </c>
      <c r="G6492" s="38" t="s">
        <v>232</v>
      </c>
      <c r="H6492" s="28">
        <v>1.95</v>
      </c>
      <c r="I6492" s="28">
        <v>1.95</v>
      </c>
    </row>
    <row r="6493" spans="3:9" x14ac:dyDescent="0.25">
      <c r="C6493" s="7" t="s">
        <v>18</v>
      </c>
      <c r="D6493" s="7" t="s">
        <v>17</v>
      </c>
      <c r="E6493" s="7" t="s">
        <v>38</v>
      </c>
      <c r="F6493" s="18" t="s">
        <v>152</v>
      </c>
      <c r="G6493" s="38" t="s">
        <v>232</v>
      </c>
      <c r="H6493" s="28">
        <v>3.1279324366593699</v>
      </c>
      <c r="I6493" s="28">
        <v>3.1279324366593699</v>
      </c>
    </row>
    <row r="6494" spans="3:9" x14ac:dyDescent="0.25">
      <c r="C6494" s="7" t="s">
        <v>18</v>
      </c>
      <c r="D6494" s="7" t="s">
        <v>17</v>
      </c>
      <c r="E6494" s="7" t="s">
        <v>40</v>
      </c>
      <c r="F6494" s="18" t="s">
        <v>152</v>
      </c>
      <c r="G6494" s="38" t="s">
        <v>232</v>
      </c>
      <c r="H6494" s="28">
        <v>5.6204174437319603</v>
      </c>
      <c r="I6494" s="28">
        <v>5.6204174437319603</v>
      </c>
    </row>
    <row r="6495" spans="3:9" x14ac:dyDescent="0.25">
      <c r="C6495" s="7" t="s">
        <v>18</v>
      </c>
      <c r="D6495" s="7" t="s">
        <v>17</v>
      </c>
      <c r="E6495" s="7" t="s">
        <v>14</v>
      </c>
      <c r="F6495" s="18" t="s">
        <v>152</v>
      </c>
      <c r="G6495" s="38" t="s">
        <v>232</v>
      </c>
      <c r="H6495" s="28">
        <v>5.7502521046489203</v>
      </c>
      <c r="I6495" s="28">
        <v>5.7502521046489203</v>
      </c>
    </row>
    <row r="6496" spans="3:9" x14ac:dyDescent="0.25">
      <c r="C6496" s="7" t="s">
        <v>18</v>
      </c>
      <c r="D6496" s="7" t="s">
        <v>17</v>
      </c>
      <c r="E6496" s="7" t="s">
        <v>15</v>
      </c>
      <c r="F6496" s="18" t="s">
        <v>152</v>
      </c>
      <c r="G6496" s="38" t="s">
        <v>232</v>
      </c>
      <c r="H6496" s="28">
        <v>4.1271962580087296</v>
      </c>
      <c r="I6496" s="28">
        <v>4.1271962580087296</v>
      </c>
    </row>
    <row r="6497" spans="3:9" x14ac:dyDescent="0.25">
      <c r="C6497" s="7" t="s">
        <v>18</v>
      </c>
      <c r="D6497" s="7" t="s">
        <v>17</v>
      </c>
      <c r="E6497" s="7" t="s">
        <v>16</v>
      </c>
      <c r="F6497" s="18" t="s">
        <v>152</v>
      </c>
      <c r="G6497" s="38" t="s">
        <v>232</v>
      </c>
      <c r="H6497" s="28">
        <v>4.4616590121329196</v>
      </c>
      <c r="I6497" s="28">
        <v>4.4616590121329196</v>
      </c>
    </row>
    <row r="6498" spans="3:9" x14ac:dyDescent="0.25">
      <c r="C6498" s="7" t="s">
        <v>19</v>
      </c>
      <c r="D6498" s="7" t="s">
        <v>20</v>
      </c>
      <c r="E6498" s="7" t="s">
        <v>36</v>
      </c>
      <c r="F6498" s="18" t="s">
        <v>152</v>
      </c>
      <c r="G6498" s="38" t="s">
        <v>232</v>
      </c>
      <c r="H6498" s="28">
        <v>7.41</v>
      </c>
      <c r="I6498" s="28">
        <v>7.41</v>
      </c>
    </row>
    <row r="6499" spans="3:9" x14ac:dyDescent="0.25">
      <c r="C6499" s="7" t="s">
        <v>19</v>
      </c>
      <c r="D6499" s="7" t="s">
        <v>20</v>
      </c>
      <c r="E6499" s="7" t="s">
        <v>38</v>
      </c>
      <c r="F6499" s="18" t="s">
        <v>152</v>
      </c>
      <c r="G6499" s="38" t="s">
        <v>232</v>
      </c>
      <c r="H6499" s="28">
        <v>7.46217469766958</v>
      </c>
      <c r="I6499" s="28">
        <v>7.46217469766958</v>
      </c>
    </row>
    <row r="6500" spans="3:9" x14ac:dyDescent="0.25">
      <c r="C6500" s="7" t="s">
        <v>19</v>
      </c>
      <c r="D6500" s="7" t="s">
        <v>20</v>
      </c>
      <c r="E6500" s="7" t="s">
        <v>40</v>
      </c>
      <c r="F6500" s="18" t="s">
        <v>152</v>
      </c>
      <c r="G6500" s="38" t="s">
        <v>232</v>
      </c>
      <c r="H6500" s="28">
        <v>6.9910052735299599</v>
      </c>
      <c r="I6500" s="28">
        <v>6.9910052735299599</v>
      </c>
    </row>
    <row r="6501" spans="3:9" x14ac:dyDescent="0.25">
      <c r="C6501" s="7" t="s">
        <v>19</v>
      </c>
      <c r="D6501" s="7" t="s">
        <v>20</v>
      </c>
      <c r="E6501" s="7" t="s">
        <v>14</v>
      </c>
      <c r="F6501" s="18" t="s">
        <v>152</v>
      </c>
      <c r="G6501" s="38" t="s">
        <v>232</v>
      </c>
      <c r="H6501" s="28">
        <v>9.3405210649959098</v>
      </c>
      <c r="I6501" s="28">
        <v>9.3405210649959098</v>
      </c>
    </row>
    <row r="6502" spans="3:9" x14ac:dyDescent="0.25">
      <c r="C6502" s="7" t="s">
        <v>19</v>
      </c>
      <c r="D6502" s="7" t="s">
        <v>20</v>
      </c>
      <c r="E6502" s="7" t="s">
        <v>15</v>
      </c>
      <c r="F6502" s="18" t="s">
        <v>152</v>
      </c>
      <c r="G6502" s="38" t="s">
        <v>232</v>
      </c>
      <c r="H6502" s="28">
        <v>10.1699974176758</v>
      </c>
      <c r="I6502" s="28">
        <v>10.1699974176758</v>
      </c>
    </row>
    <row r="6503" spans="3:9" x14ac:dyDescent="0.25">
      <c r="C6503" s="7" t="s">
        <v>19</v>
      </c>
      <c r="D6503" s="7" t="s">
        <v>20</v>
      </c>
      <c r="E6503" s="7" t="s">
        <v>16</v>
      </c>
      <c r="F6503" s="18" t="s">
        <v>152</v>
      </c>
      <c r="G6503" s="38" t="s">
        <v>232</v>
      </c>
      <c r="H6503" s="28">
        <v>11.397465618099799</v>
      </c>
      <c r="I6503" s="28">
        <v>11.397465618099799</v>
      </c>
    </row>
    <row r="6504" spans="3:9" x14ac:dyDescent="0.25">
      <c r="C6504" s="7" t="s">
        <v>21</v>
      </c>
      <c r="D6504" s="7" t="s">
        <v>22</v>
      </c>
      <c r="E6504" s="7" t="s">
        <v>36</v>
      </c>
      <c r="F6504" s="18" t="s">
        <v>152</v>
      </c>
      <c r="G6504" s="38" t="s">
        <v>232</v>
      </c>
      <c r="H6504" s="28">
        <v>14.36</v>
      </c>
      <c r="I6504" s="28">
        <v>14.36</v>
      </c>
    </row>
    <row r="6505" spans="3:9" x14ac:dyDescent="0.25">
      <c r="C6505" s="7" t="s">
        <v>21</v>
      </c>
      <c r="D6505" s="7" t="s">
        <v>22</v>
      </c>
      <c r="E6505" s="7" t="s">
        <v>38</v>
      </c>
      <c r="F6505" s="18" t="s">
        <v>152</v>
      </c>
      <c r="G6505" s="38" t="s">
        <v>232</v>
      </c>
      <c r="H6505" s="28">
        <v>13.0158652987413</v>
      </c>
      <c r="I6505" s="28">
        <v>13.0158652987413</v>
      </c>
    </row>
    <row r="6506" spans="3:9" x14ac:dyDescent="0.25">
      <c r="C6506" s="7" t="s">
        <v>21</v>
      </c>
      <c r="D6506" s="7" t="s">
        <v>22</v>
      </c>
      <c r="E6506" s="7" t="s">
        <v>40</v>
      </c>
      <c r="F6506" s="18" t="s">
        <v>152</v>
      </c>
      <c r="G6506" s="38" t="s">
        <v>232</v>
      </c>
      <c r="H6506" s="28">
        <v>15.305115130583101</v>
      </c>
      <c r="I6506" s="28">
        <v>15.305115130583101</v>
      </c>
    </row>
    <row r="6507" spans="3:9" x14ac:dyDescent="0.25">
      <c r="C6507" s="7" t="s">
        <v>21</v>
      </c>
      <c r="D6507" s="7" t="s">
        <v>22</v>
      </c>
      <c r="E6507" s="7" t="s">
        <v>14</v>
      </c>
      <c r="F6507" s="18" t="s">
        <v>152</v>
      </c>
      <c r="G6507" s="38" t="s">
        <v>232</v>
      </c>
      <c r="H6507" s="28">
        <v>18.510440462387901</v>
      </c>
      <c r="I6507" s="28">
        <v>18.510440462387901</v>
      </c>
    </row>
    <row r="6508" spans="3:9" x14ac:dyDescent="0.25">
      <c r="C6508" s="7" t="s">
        <v>21</v>
      </c>
      <c r="D6508" s="7" t="s">
        <v>22</v>
      </c>
      <c r="E6508" s="7" t="s">
        <v>15</v>
      </c>
      <c r="F6508" s="18" t="s">
        <v>152</v>
      </c>
      <c r="G6508" s="38" t="s">
        <v>232</v>
      </c>
      <c r="H6508" s="28">
        <v>17.981565972840901</v>
      </c>
      <c r="I6508" s="28">
        <v>17.981565972840901</v>
      </c>
    </row>
    <row r="6509" spans="3:9" x14ac:dyDescent="0.25">
      <c r="C6509" s="7" t="s">
        <v>21</v>
      </c>
      <c r="D6509" s="7" t="s">
        <v>22</v>
      </c>
      <c r="E6509" s="7" t="s">
        <v>16</v>
      </c>
      <c r="F6509" s="18" t="s">
        <v>152</v>
      </c>
      <c r="G6509" s="38" t="s">
        <v>232</v>
      </c>
      <c r="H6509" s="28">
        <v>14.8491567560304</v>
      </c>
      <c r="I6509" s="28">
        <v>14.8491567560304</v>
      </c>
    </row>
    <row r="6510" spans="3:9" x14ac:dyDescent="0.25">
      <c r="C6510" s="7" t="s">
        <v>23</v>
      </c>
      <c r="D6510" s="7" t="s">
        <v>24</v>
      </c>
      <c r="E6510" s="7" t="s">
        <v>36</v>
      </c>
      <c r="F6510" s="18" t="s">
        <v>152</v>
      </c>
      <c r="G6510" s="38" t="s">
        <v>232</v>
      </c>
      <c r="H6510" s="28">
        <v>1.79</v>
      </c>
      <c r="I6510" s="28">
        <v>1.79</v>
      </c>
    </row>
    <row r="6511" spans="3:9" x14ac:dyDescent="0.25">
      <c r="C6511" s="7" t="s">
        <v>23</v>
      </c>
      <c r="D6511" s="7" t="s">
        <v>24</v>
      </c>
      <c r="E6511" s="7" t="s">
        <v>38</v>
      </c>
      <c r="F6511" s="18" t="s">
        <v>152</v>
      </c>
      <c r="G6511" s="38" t="s">
        <v>232</v>
      </c>
      <c r="H6511" s="28">
        <v>1.7190627641743399</v>
      </c>
      <c r="I6511" s="28">
        <v>1.7190627641743399</v>
      </c>
    </row>
    <row r="6512" spans="3:9" x14ac:dyDescent="0.25">
      <c r="C6512" s="7" t="s">
        <v>23</v>
      </c>
      <c r="D6512" s="7" t="s">
        <v>24</v>
      </c>
      <c r="E6512" s="7" t="s">
        <v>40</v>
      </c>
      <c r="F6512" s="18" t="s">
        <v>152</v>
      </c>
      <c r="G6512" s="38" t="s">
        <v>232</v>
      </c>
      <c r="H6512" s="28">
        <v>1.6581564226738299</v>
      </c>
      <c r="I6512" s="28">
        <v>1.6581564226738299</v>
      </c>
    </row>
    <row r="6513" spans="3:9" x14ac:dyDescent="0.25">
      <c r="C6513" s="7" t="s">
        <v>23</v>
      </c>
      <c r="D6513" s="7" t="s">
        <v>24</v>
      </c>
      <c r="E6513" s="7" t="s">
        <v>14</v>
      </c>
      <c r="F6513" s="18" t="s">
        <v>152</v>
      </c>
      <c r="G6513" s="38" t="s">
        <v>232</v>
      </c>
      <c r="H6513" s="28">
        <v>0.91705617857714095</v>
      </c>
      <c r="I6513" s="28">
        <v>0.91705617857714095</v>
      </c>
    </row>
    <row r="6514" spans="3:9" x14ac:dyDescent="0.25">
      <c r="C6514" s="7" t="s">
        <v>23</v>
      </c>
      <c r="D6514" s="7" t="s">
        <v>24</v>
      </c>
      <c r="E6514" s="7" t="s">
        <v>15</v>
      </c>
      <c r="F6514" s="18" t="s">
        <v>152</v>
      </c>
      <c r="G6514" s="38" t="s">
        <v>232</v>
      </c>
      <c r="H6514" s="28">
        <v>1.48570687212667</v>
      </c>
      <c r="I6514" s="28">
        <v>1.48570687212667</v>
      </c>
    </row>
    <row r="6515" spans="3:9" x14ac:dyDescent="0.25">
      <c r="C6515" s="7" t="s">
        <v>23</v>
      </c>
      <c r="D6515" s="7" t="s">
        <v>24</v>
      </c>
      <c r="E6515" s="7" t="s">
        <v>16</v>
      </c>
      <c r="F6515" s="18" t="s">
        <v>152</v>
      </c>
      <c r="G6515" s="38" t="s">
        <v>232</v>
      </c>
      <c r="H6515" s="28">
        <v>1.6202084627462101</v>
      </c>
      <c r="I6515" s="28">
        <v>1.6202084627462101</v>
      </c>
    </row>
    <row r="6516" spans="3:9" x14ac:dyDescent="0.25">
      <c r="C6516" s="7" t="s">
        <v>25</v>
      </c>
      <c r="D6516" s="7" t="s">
        <v>24</v>
      </c>
      <c r="E6516" s="7" t="s">
        <v>36</v>
      </c>
      <c r="F6516" s="18" t="s">
        <v>152</v>
      </c>
      <c r="G6516" s="38" t="s">
        <v>232</v>
      </c>
      <c r="H6516" s="28">
        <v>1.57</v>
      </c>
      <c r="I6516" s="28">
        <v>1.57</v>
      </c>
    </row>
    <row r="6517" spans="3:9" x14ac:dyDescent="0.25">
      <c r="C6517" s="7" t="s">
        <v>25</v>
      </c>
      <c r="D6517" s="7" t="s">
        <v>24</v>
      </c>
      <c r="E6517" s="7" t="s">
        <v>38</v>
      </c>
      <c r="F6517" s="18" t="s">
        <v>152</v>
      </c>
      <c r="G6517" s="38" t="s">
        <v>232</v>
      </c>
      <c r="H6517" s="28">
        <v>1.8930022885744899</v>
      </c>
      <c r="I6517" s="28">
        <v>1.8930022885744899</v>
      </c>
    </row>
    <row r="6518" spans="3:9" x14ac:dyDescent="0.25">
      <c r="C6518" s="7" t="s">
        <v>25</v>
      </c>
      <c r="D6518" s="7" t="s">
        <v>24</v>
      </c>
      <c r="E6518" s="7" t="s">
        <v>40</v>
      </c>
      <c r="F6518" s="18" t="s">
        <v>152</v>
      </c>
      <c r="G6518" s="38" t="s">
        <v>232</v>
      </c>
      <c r="H6518" s="28">
        <v>2.3018199596325499</v>
      </c>
      <c r="I6518" s="28">
        <v>2.3018199596325499</v>
      </c>
    </row>
    <row r="6519" spans="3:9" x14ac:dyDescent="0.25">
      <c r="C6519" s="7" t="s">
        <v>25</v>
      </c>
      <c r="D6519" s="7" t="s">
        <v>24</v>
      </c>
      <c r="E6519" s="7" t="s">
        <v>14</v>
      </c>
      <c r="F6519" s="18" t="s">
        <v>152</v>
      </c>
      <c r="G6519" s="38" t="s">
        <v>232</v>
      </c>
      <c r="H6519" s="28">
        <v>1.37154647934336</v>
      </c>
      <c r="I6519" s="28">
        <v>1.37154647934336</v>
      </c>
    </row>
    <row r="6520" spans="3:9" x14ac:dyDescent="0.25">
      <c r="C6520" s="7" t="s">
        <v>25</v>
      </c>
      <c r="D6520" s="7" t="s">
        <v>24</v>
      </c>
      <c r="E6520" s="7" t="s">
        <v>15</v>
      </c>
      <c r="F6520" s="18" t="s">
        <v>152</v>
      </c>
      <c r="G6520" s="38" t="s">
        <v>232</v>
      </c>
      <c r="H6520" s="28">
        <v>1.48949327670554</v>
      </c>
      <c r="I6520" s="28">
        <v>1.48949327670554</v>
      </c>
    </row>
    <row r="6521" spans="3:9" x14ac:dyDescent="0.25">
      <c r="C6521" s="7" t="s">
        <v>25</v>
      </c>
      <c r="D6521" s="7" t="s">
        <v>24</v>
      </c>
      <c r="E6521" s="7" t="s">
        <v>16</v>
      </c>
      <c r="F6521" s="18" t="s">
        <v>152</v>
      </c>
      <c r="G6521" s="38" t="s">
        <v>232</v>
      </c>
      <c r="H6521" s="28">
        <v>1.6832637978372</v>
      </c>
      <c r="I6521" s="28">
        <v>1.6832637978372</v>
      </c>
    </row>
    <row r="6522" spans="3:9" x14ac:dyDescent="0.25">
      <c r="C6522" s="7" t="s">
        <v>26</v>
      </c>
      <c r="D6522" s="7" t="s">
        <v>22</v>
      </c>
      <c r="E6522" s="7" t="s">
        <v>36</v>
      </c>
      <c r="F6522" s="18" t="s">
        <v>152</v>
      </c>
      <c r="G6522" s="38" t="s">
        <v>232</v>
      </c>
      <c r="H6522" s="28">
        <v>7.09</v>
      </c>
      <c r="I6522" s="28">
        <v>7.09</v>
      </c>
    </row>
    <row r="6523" spans="3:9" x14ac:dyDescent="0.25">
      <c r="C6523" s="7" t="s">
        <v>26</v>
      </c>
      <c r="D6523" s="7" t="s">
        <v>22</v>
      </c>
      <c r="E6523" s="7" t="s">
        <v>38</v>
      </c>
      <c r="F6523" s="18" t="s">
        <v>152</v>
      </c>
      <c r="G6523" s="38" t="s">
        <v>232</v>
      </c>
      <c r="H6523" s="28">
        <v>5.8732963995468204</v>
      </c>
      <c r="I6523" s="28">
        <v>5.8732963995468204</v>
      </c>
    </row>
    <row r="6524" spans="3:9" x14ac:dyDescent="0.25">
      <c r="C6524" s="7" t="s">
        <v>26</v>
      </c>
      <c r="D6524" s="7" t="s">
        <v>22</v>
      </c>
      <c r="E6524" s="7" t="s">
        <v>40</v>
      </c>
      <c r="F6524" s="18" t="s">
        <v>152</v>
      </c>
      <c r="G6524" s="38" t="s">
        <v>232</v>
      </c>
      <c r="H6524" s="28">
        <v>7.6712907987641197</v>
      </c>
      <c r="I6524" s="28">
        <v>7.6712907987641197</v>
      </c>
    </row>
    <row r="6525" spans="3:9" x14ac:dyDescent="0.25">
      <c r="C6525" s="7" t="s">
        <v>26</v>
      </c>
      <c r="D6525" s="7" t="s">
        <v>22</v>
      </c>
      <c r="E6525" s="7" t="s">
        <v>14</v>
      </c>
      <c r="F6525" s="18" t="s">
        <v>152</v>
      </c>
      <c r="G6525" s="38" t="s">
        <v>232</v>
      </c>
      <c r="H6525" s="28">
        <v>8.4524036971247192</v>
      </c>
      <c r="I6525" s="28">
        <v>8.4524036971247192</v>
      </c>
    </row>
    <row r="6526" spans="3:9" x14ac:dyDescent="0.25">
      <c r="C6526" s="7" t="s">
        <v>26</v>
      </c>
      <c r="D6526" s="7" t="s">
        <v>22</v>
      </c>
      <c r="E6526" s="7" t="s">
        <v>15</v>
      </c>
      <c r="F6526" s="18" t="s">
        <v>152</v>
      </c>
      <c r="G6526" s="38" t="s">
        <v>232</v>
      </c>
      <c r="H6526" s="28">
        <v>8.31032672086274</v>
      </c>
      <c r="I6526" s="28">
        <v>8.31032672086274</v>
      </c>
    </row>
    <row r="6527" spans="3:9" x14ac:dyDescent="0.25">
      <c r="C6527" s="7" t="s">
        <v>26</v>
      </c>
      <c r="D6527" s="7" t="s">
        <v>22</v>
      </c>
      <c r="E6527" s="7" t="s">
        <v>16</v>
      </c>
      <c r="F6527" s="18" t="s">
        <v>152</v>
      </c>
      <c r="G6527" s="38" t="s">
        <v>232</v>
      </c>
      <c r="H6527" s="28">
        <v>5.0009336284061296</v>
      </c>
      <c r="I6527" s="28">
        <v>5.0009336284061296</v>
      </c>
    </row>
    <row r="6528" spans="3:9" x14ac:dyDescent="0.25">
      <c r="C6528" s="7" t="s">
        <v>27</v>
      </c>
      <c r="D6528" s="7" t="s">
        <v>17</v>
      </c>
      <c r="E6528" s="7" t="s">
        <v>36</v>
      </c>
      <c r="F6528" s="18" t="s">
        <v>152</v>
      </c>
      <c r="G6528" s="38" t="s">
        <v>232</v>
      </c>
      <c r="H6528" s="28">
        <v>2.06</v>
      </c>
      <c r="I6528" s="28">
        <v>2.06</v>
      </c>
    </row>
    <row r="6529" spans="3:9" x14ac:dyDescent="0.25">
      <c r="C6529" s="7" t="s">
        <v>27</v>
      </c>
      <c r="D6529" s="7" t="s">
        <v>17</v>
      </c>
      <c r="E6529" s="7" t="s">
        <v>38</v>
      </c>
      <c r="F6529" s="18" t="s">
        <v>152</v>
      </c>
      <c r="G6529" s="38" t="s">
        <v>232</v>
      </c>
      <c r="H6529" s="28">
        <v>1.5741125940251199</v>
      </c>
      <c r="I6529" s="28">
        <v>1.5741125940251199</v>
      </c>
    </row>
    <row r="6530" spans="3:9" x14ac:dyDescent="0.25">
      <c r="C6530" s="7" t="s">
        <v>27</v>
      </c>
      <c r="D6530" s="7" t="s">
        <v>17</v>
      </c>
      <c r="E6530" s="7" t="s">
        <v>40</v>
      </c>
      <c r="F6530" s="18" t="s">
        <v>152</v>
      </c>
      <c r="G6530" s="38" t="s">
        <v>232</v>
      </c>
      <c r="H6530" s="28">
        <v>5.9947422260842798</v>
      </c>
      <c r="I6530" s="28">
        <v>5.9947422260842798</v>
      </c>
    </row>
    <row r="6531" spans="3:9" x14ac:dyDescent="0.25">
      <c r="C6531" s="7" t="s">
        <v>27</v>
      </c>
      <c r="D6531" s="7" t="s">
        <v>17</v>
      </c>
      <c r="E6531" s="7" t="s">
        <v>14</v>
      </c>
      <c r="F6531" s="18" t="s">
        <v>152</v>
      </c>
      <c r="G6531" s="38" t="s">
        <v>232</v>
      </c>
      <c r="H6531" s="28">
        <v>9.3072367848123303</v>
      </c>
      <c r="I6531" s="28">
        <v>9.3072367848123303</v>
      </c>
    </row>
    <row r="6532" spans="3:9" x14ac:dyDescent="0.25">
      <c r="C6532" s="7" t="s">
        <v>27</v>
      </c>
      <c r="D6532" s="7" t="s">
        <v>17</v>
      </c>
      <c r="E6532" s="7" t="s">
        <v>15</v>
      </c>
      <c r="F6532" s="18" t="s">
        <v>152</v>
      </c>
      <c r="G6532" s="38" t="s">
        <v>232</v>
      </c>
      <c r="H6532" s="28">
        <v>9.0674553913578499</v>
      </c>
      <c r="I6532" s="28">
        <v>9.0674553913578499</v>
      </c>
    </row>
    <row r="6533" spans="3:9" x14ac:dyDescent="0.25">
      <c r="C6533" s="7" t="s">
        <v>27</v>
      </c>
      <c r="D6533" s="7" t="s">
        <v>17</v>
      </c>
      <c r="E6533" s="7" t="s">
        <v>16</v>
      </c>
      <c r="F6533" s="18" t="s">
        <v>152</v>
      </c>
      <c r="G6533" s="38" t="s">
        <v>232</v>
      </c>
      <c r="H6533" s="28">
        <v>11.9267569337586</v>
      </c>
      <c r="I6533" s="28">
        <v>11.9267569337586</v>
      </c>
    </row>
    <row r="6534" spans="3:9" x14ac:dyDescent="0.25">
      <c r="C6534" s="7" t="s">
        <v>28</v>
      </c>
      <c r="D6534" s="7" t="s">
        <v>22</v>
      </c>
      <c r="E6534" s="7" t="s">
        <v>36</v>
      </c>
      <c r="F6534" s="18" t="s">
        <v>152</v>
      </c>
      <c r="G6534" s="38" t="s">
        <v>232</v>
      </c>
      <c r="H6534" s="28">
        <v>5.18</v>
      </c>
      <c r="I6534" s="28">
        <v>5.18</v>
      </c>
    </row>
    <row r="6535" spans="3:9" x14ac:dyDescent="0.25">
      <c r="C6535" s="7" t="s">
        <v>28</v>
      </c>
      <c r="D6535" s="7" t="s">
        <v>22</v>
      </c>
      <c r="E6535" s="7" t="s">
        <v>38</v>
      </c>
      <c r="F6535" s="18" t="s">
        <v>152</v>
      </c>
      <c r="G6535" s="38" t="s">
        <v>232</v>
      </c>
      <c r="H6535" s="28">
        <v>5.1364431099733698</v>
      </c>
      <c r="I6535" s="28">
        <v>5.1364431099733698</v>
      </c>
    </row>
    <row r="6536" spans="3:9" x14ac:dyDescent="0.25">
      <c r="C6536" s="7" t="s">
        <v>28</v>
      </c>
      <c r="D6536" s="7" t="s">
        <v>22</v>
      </c>
      <c r="E6536" s="7" t="s">
        <v>40</v>
      </c>
      <c r="F6536" s="18" t="s">
        <v>152</v>
      </c>
      <c r="G6536" s="38" t="s">
        <v>232</v>
      </c>
      <c r="H6536" s="28">
        <v>4.0908167422475596</v>
      </c>
      <c r="I6536" s="28">
        <v>4.0908167422475596</v>
      </c>
    </row>
    <row r="6537" spans="3:9" x14ac:dyDescent="0.25">
      <c r="C6537" s="7" t="s">
        <v>28</v>
      </c>
      <c r="D6537" s="7" t="s">
        <v>22</v>
      </c>
      <c r="E6537" s="7" t="s">
        <v>14</v>
      </c>
      <c r="F6537" s="18" t="s">
        <v>152</v>
      </c>
      <c r="G6537" s="38" t="s">
        <v>232</v>
      </c>
      <c r="H6537" s="28">
        <v>6.5393791193261102</v>
      </c>
      <c r="I6537" s="28">
        <v>6.5393791193261102</v>
      </c>
    </row>
    <row r="6538" spans="3:9" x14ac:dyDescent="0.25">
      <c r="C6538" s="7" t="s">
        <v>28</v>
      </c>
      <c r="D6538" s="7" t="s">
        <v>22</v>
      </c>
      <c r="E6538" s="7" t="s">
        <v>15</v>
      </c>
      <c r="F6538" s="18" t="s">
        <v>152</v>
      </c>
      <c r="G6538" s="38" t="s">
        <v>232</v>
      </c>
      <c r="H6538" s="28">
        <v>6.4527131284264403</v>
      </c>
      <c r="I6538" s="28">
        <v>6.4527131284264403</v>
      </c>
    </row>
    <row r="6539" spans="3:9" x14ac:dyDescent="0.25">
      <c r="C6539" s="7" t="s">
        <v>28</v>
      </c>
      <c r="D6539" s="7" t="s">
        <v>22</v>
      </c>
      <c r="E6539" s="7" t="s">
        <v>16</v>
      </c>
      <c r="F6539" s="18" t="s">
        <v>152</v>
      </c>
      <c r="G6539" s="38" t="s">
        <v>232</v>
      </c>
      <c r="H6539" s="28">
        <v>14.8592956233366</v>
      </c>
      <c r="I6539" s="28">
        <v>14.8592956233366</v>
      </c>
    </row>
    <row r="6540" spans="3:9" x14ac:dyDescent="0.25">
      <c r="C6540" s="7" t="s">
        <v>29</v>
      </c>
      <c r="D6540" s="7" t="s">
        <v>22</v>
      </c>
      <c r="E6540" s="7" t="s">
        <v>36</v>
      </c>
      <c r="F6540" s="18" t="s">
        <v>152</v>
      </c>
      <c r="G6540" s="38" t="s">
        <v>232</v>
      </c>
      <c r="H6540" s="28">
        <v>12.16</v>
      </c>
      <c r="I6540" s="28">
        <v>12.16</v>
      </c>
    </row>
    <row r="6541" spans="3:9" x14ac:dyDescent="0.25">
      <c r="C6541" s="7" t="s">
        <v>29</v>
      </c>
      <c r="D6541" s="7" t="s">
        <v>22</v>
      </c>
      <c r="E6541" s="7" t="s">
        <v>38</v>
      </c>
      <c r="F6541" s="18" t="s">
        <v>152</v>
      </c>
      <c r="G6541" s="38" t="s">
        <v>232</v>
      </c>
      <c r="H6541" s="28">
        <v>10.6219150140958</v>
      </c>
      <c r="I6541" s="28">
        <v>10.6219150140958</v>
      </c>
    </row>
    <row r="6542" spans="3:9" x14ac:dyDescent="0.25">
      <c r="C6542" s="7" t="s">
        <v>29</v>
      </c>
      <c r="D6542" s="7" t="s">
        <v>22</v>
      </c>
      <c r="E6542" s="7" t="s">
        <v>40</v>
      </c>
      <c r="F6542" s="18" t="s">
        <v>152</v>
      </c>
      <c r="G6542" s="38" t="s">
        <v>232</v>
      </c>
      <c r="H6542" s="28">
        <v>11.9240101553663</v>
      </c>
      <c r="I6542" s="28">
        <v>11.9240101553663</v>
      </c>
    </row>
    <row r="6543" spans="3:9" x14ac:dyDescent="0.25">
      <c r="C6543" s="7" t="s">
        <v>29</v>
      </c>
      <c r="D6543" s="7" t="s">
        <v>22</v>
      </c>
      <c r="E6543" s="7" t="s">
        <v>14</v>
      </c>
      <c r="F6543" s="18" t="s">
        <v>152</v>
      </c>
      <c r="G6543" s="38" t="s">
        <v>232</v>
      </c>
      <c r="H6543" s="28">
        <v>10.6395585868877</v>
      </c>
      <c r="I6543" s="28">
        <v>10.6395585868877</v>
      </c>
    </row>
    <row r="6544" spans="3:9" x14ac:dyDescent="0.25">
      <c r="C6544" s="7" t="s">
        <v>29</v>
      </c>
      <c r="D6544" s="7" t="s">
        <v>22</v>
      </c>
      <c r="E6544" s="7" t="s">
        <v>15</v>
      </c>
      <c r="F6544" s="18" t="s">
        <v>152</v>
      </c>
      <c r="G6544" s="38" t="s">
        <v>232</v>
      </c>
      <c r="H6544" s="28">
        <v>10.5333884942536</v>
      </c>
      <c r="I6544" s="28">
        <v>10.5333884942536</v>
      </c>
    </row>
    <row r="6545" spans="3:9" x14ac:dyDescent="0.25">
      <c r="C6545" s="7" t="s">
        <v>29</v>
      </c>
      <c r="D6545" s="7" t="s">
        <v>22</v>
      </c>
      <c r="E6545" s="7" t="s">
        <v>16</v>
      </c>
      <c r="F6545" s="18" t="s">
        <v>152</v>
      </c>
      <c r="G6545" s="38" t="s">
        <v>232</v>
      </c>
      <c r="H6545" s="28">
        <v>11.4960404555484</v>
      </c>
      <c r="I6545" s="28">
        <v>11.4960404555484</v>
      </c>
    </row>
    <row r="6546" spans="3:9" x14ac:dyDescent="0.25">
      <c r="C6546" s="7" t="s">
        <v>30</v>
      </c>
      <c r="D6546" s="7" t="s">
        <v>17</v>
      </c>
      <c r="E6546" s="7" t="s">
        <v>36</v>
      </c>
      <c r="F6546" s="18" t="s">
        <v>152</v>
      </c>
      <c r="G6546" s="38" t="s">
        <v>232</v>
      </c>
      <c r="H6546" s="28">
        <v>7.86</v>
      </c>
      <c r="I6546" s="28">
        <v>7.86</v>
      </c>
    </row>
    <row r="6547" spans="3:9" x14ac:dyDescent="0.25">
      <c r="C6547" s="7" t="s">
        <v>30</v>
      </c>
      <c r="D6547" s="7" t="s">
        <v>17</v>
      </c>
      <c r="E6547" s="7" t="s">
        <v>38</v>
      </c>
      <c r="F6547" s="18" t="s">
        <v>152</v>
      </c>
      <c r="G6547" s="38" t="s">
        <v>232</v>
      </c>
      <c r="H6547" s="28">
        <v>2.4658115232304101</v>
      </c>
      <c r="I6547" s="28">
        <v>2.4658115232304101</v>
      </c>
    </row>
    <row r="6548" spans="3:9" x14ac:dyDescent="0.25">
      <c r="C6548" s="7" t="s">
        <v>30</v>
      </c>
      <c r="D6548" s="7" t="s">
        <v>17</v>
      </c>
      <c r="E6548" s="7" t="s">
        <v>40</v>
      </c>
      <c r="F6548" s="18" t="s">
        <v>152</v>
      </c>
      <c r="G6548" s="38" t="s">
        <v>232</v>
      </c>
      <c r="H6548" s="28">
        <v>2.5301133093882102</v>
      </c>
      <c r="I6548" s="28">
        <v>2.5301133093882102</v>
      </c>
    </row>
    <row r="6549" spans="3:9" x14ac:dyDescent="0.25">
      <c r="C6549" s="7" t="s">
        <v>30</v>
      </c>
      <c r="D6549" s="7" t="s">
        <v>17</v>
      </c>
      <c r="E6549" s="7" t="s">
        <v>14</v>
      </c>
      <c r="F6549" s="18" t="s">
        <v>152</v>
      </c>
      <c r="G6549" s="38" t="s">
        <v>232</v>
      </c>
      <c r="H6549" s="28">
        <v>2.18016918112846</v>
      </c>
      <c r="I6549" s="28">
        <v>2.18016918112846</v>
      </c>
    </row>
    <row r="6550" spans="3:9" x14ac:dyDescent="0.25">
      <c r="C6550" s="7" t="s">
        <v>30</v>
      </c>
      <c r="D6550" s="7" t="s">
        <v>17</v>
      </c>
      <c r="E6550" s="7" t="s">
        <v>15</v>
      </c>
      <c r="F6550" s="18" t="s">
        <v>152</v>
      </c>
      <c r="G6550" s="38" t="s">
        <v>232</v>
      </c>
      <c r="H6550" s="28">
        <v>1.7866248794958699</v>
      </c>
      <c r="I6550" s="28">
        <v>1.7866248794958699</v>
      </c>
    </row>
    <row r="6551" spans="3:9" x14ac:dyDescent="0.25">
      <c r="C6551" s="7" t="s">
        <v>30</v>
      </c>
      <c r="D6551" s="7" t="s">
        <v>17</v>
      </c>
      <c r="E6551" s="7" t="s">
        <v>16</v>
      </c>
      <c r="F6551" s="18" t="s">
        <v>152</v>
      </c>
      <c r="G6551" s="38" t="s">
        <v>232</v>
      </c>
      <c r="H6551" s="28">
        <v>1.8202485939508299</v>
      </c>
      <c r="I6551" s="28">
        <v>1.8202485939508299</v>
      </c>
    </row>
    <row r="6552" spans="3:9" x14ac:dyDescent="0.25">
      <c r="C6552" s="7" t="s">
        <v>31</v>
      </c>
      <c r="D6552" s="7" t="s">
        <v>24</v>
      </c>
      <c r="E6552" s="7" t="s">
        <v>36</v>
      </c>
      <c r="F6552" s="18" t="s">
        <v>152</v>
      </c>
      <c r="G6552" s="38" t="s">
        <v>232</v>
      </c>
      <c r="H6552" s="28">
        <v>0</v>
      </c>
      <c r="I6552" s="28">
        <v>0</v>
      </c>
    </row>
    <row r="6553" spans="3:9" x14ac:dyDescent="0.25">
      <c r="C6553" s="7" t="s">
        <v>31</v>
      </c>
      <c r="D6553" s="7" t="s">
        <v>24</v>
      </c>
      <c r="E6553" s="7" t="s">
        <v>38</v>
      </c>
      <c r="F6553" s="18" t="s">
        <v>152</v>
      </c>
      <c r="G6553" s="38" t="s">
        <v>232</v>
      </c>
      <c r="H6553" s="28">
        <v>0.67151535187404399</v>
      </c>
      <c r="I6553" s="28">
        <v>0.67151535187404399</v>
      </c>
    </row>
    <row r="6554" spans="3:9" x14ac:dyDescent="0.25">
      <c r="C6554" s="7" t="s">
        <v>31</v>
      </c>
      <c r="D6554" s="7" t="s">
        <v>24</v>
      </c>
      <c r="E6554" s="7" t="s">
        <v>40</v>
      </c>
      <c r="F6554" s="18" t="s">
        <v>152</v>
      </c>
      <c r="G6554" s="38" t="s">
        <v>232</v>
      </c>
      <c r="H6554" s="28">
        <v>0.82119217969917302</v>
      </c>
      <c r="I6554" s="28">
        <v>0.82119217969917302</v>
      </c>
    </row>
    <row r="6555" spans="3:9" x14ac:dyDescent="0.25">
      <c r="C6555" s="7" t="s">
        <v>31</v>
      </c>
      <c r="D6555" s="7" t="s">
        <v>24</v>
      </c>
      <c r="E6555" s="7" t="s">
        <v>14</v>
      </c>
      <c r="F6555" s="18" t="s">
        <v>152</v>
      </c>
      <c r="G6555" s="38" t="s">
        <v>232</v>
      </c>
      <c r="H6555" s="28">
        <v>1.19824355030796</v>
      </c>
      <c r="I6555" s="28">
        <v>1.19824355030796</v>
      </c>
    </row>
    <row r="6556" spans="3:9" x14ac:dyDescent="0.25">
      <c r="C6556" s="7" t="s">
        <v>31</v>
      </c>
      <c r="D6556" s="7" t="s">
        <v>24</v>
      </c>
      <c r="E6556" s="7" t="s">
        <v>15</v>
      </c>
      <c r="F6556" s="18" t="s">
        <v>152</v>
      </c>
      <c r="G6556" s="38" t="s">
        <v>232</v>
      </c>
      <c r="H6556" s="28">
        <v>1.9052620912784699</v>
      </c>
      <c r="I6556" s="28">
        <v>1.9052620912784699</v>
      </c>
    </row>
    <row r="6557" spans="3:9" x14ac:dyDescent="0.25">
      <c r="C6557" s="7" t="s">
        <v>31</v>
      </c>
      <c r="D6557" s="7" t="s">
        <v>24</v>
      </c>
      <c r="E6557" s="7" t="s">
        <v>16</v>
      </c>
      <c r="F6557" s="18" t="s">
        <v>152</v>
      </c>
      <c r="G6557" s="38" t="s">
        <v>232</v>
      </c>
      <c r="H6557" s="28">
        <v>2.38876690754691</v>
      </c>
      <c r="I6557" s="28">
        <v>2.38876690754691</v>
      </c>
    </row>
    <row r="6558" spans="3:9" x14ac:dyDescent="0.25">
      <c r="C6558" s="7" t="s">
        <v>32</v>
      </c>
      <c r="D6558" s="7" t="s">
        <v>33</v>
      </c>
      <c r="E6558" s="7" t="s">
        <v>36</v>
      </c>
      <c r="F6558" s="18" t="s">
        <v>152</v>
      </c>
      <c r="G6558" s="38" t="s">
        <v>232</v>
      </c>
      <c r="H6558" s="28">
        <v>6.34</v>
      </c>
      <c r="I6558" s="28">
        <v>6.34</v>
      </c>
    </row>
    <row r="6559" spans="3:9" x14ac:dyDescent="0.25">
      <c r="C6559" s="7" t="s">
        <v>32</v>
      </c>
      <c r="D6559" s="7" t="s">
        <v>33</v>
      </c>
      <c r="E6559" s="7" t="s">
        <v>38</v>
      </c>
      <c r="F6559" s="18" t="s">
        <v>152</v>
      </c>
      <c r="G6559" s="38" t="s">
        <v>232</v>
      </c>
      <c r="H6559" s="28">
        <v>10.2315714379582</v>
      </c>
      <c r="I6559" s="28">
        <v>10.2315714379582</v>
      </c>
    </row>
    <row r="6560" spans="3:9" x14ac:dyDescent="0.25">
      <c r="C6560" s="7" t="s">
        <v>32</v>
      </c>
      <c r="D6560" s="7" t="s">
        <v>33</v>
      </c>
      <c r="E6560" s="7" t="s">
        <v>40</v>
      </c>
      <c r="F6560" s="18" t="s">
        <v>152</v>
      </c>
      <c r="G6560" s="38" t="s">
        <v>232</v>
      </c>
      <c r="H6560" s="28">
        <v>9.9040475056642308</v>
      </c>
      <c r="I6560" s="28">
        <v>9.9040475056642308</v>
      </c>
    </row>
    <row r="6561" spans="3:9" x14ac:dyDescent="0.25">
      <c r="C6561" s="7" t="s">
        <v>32</v>
      </c>
      <c r="D6561" s="7" t="s">
        <v>33</v>
      </c>
      <c r="E6561" s="7" t="s">
        <v>14</v>
      </c>
      <c r="F6561" s="18" t="s">
        <v>152</v>
      </c>
      <c r="G6561" s="38" t="s">
        <v>232</v>
      </c>
      <c r="H6561" s="28">
        <v>9.18160323966754</v>
      </c>
      <c r="I6561" s="28">
        <v>9.18160323966754</v>
      </c>
    </row>
    <row r="6562" spans="3:9" x14ac:dyDescent="0.25">
      <c r="C6562" s="7" t="s">
        <v>32</v>
      </c>
      <c r="D6562" s="7" t="s">
        <v>33</v>
      </c>
      <c r="E6562" s="7" t="s">
        <v>15</v>
      </c>
      <c r="F6562" s="18" t="s">
        <v>152</v>
      </c>
      <c r="G6562" s="38" t="s">
        <v>232</v>
      </c>
      <c r="H6562" s="28">
        <v>9.3143360513358608</v>
      </c>
      <c r="I6562" s="28">
        <v>9.3143360513358608</v>
      </c>
    </row>
    <row r="6563" spans="3:9" x14ac:dyDescent="0.25">
      <c r="C6563" s="7" t="s">
        <v>32</v>
      </c>
      <c r="D6563" s="7" t="s">
        <v>33</v>
      </c>
      <c r="E6563" s="7" t="s">
        <v>16</v>
      </c>
      <c r="F6563" s="18" t="s">
        <v>152</v>
      </c>
      <c r="G6563" s="38" t="s">
        <v>232</v>
      </c>
      <c r="H6563" s="28">
        <v>9.5367084791111996</v>
      </c>
      <c r="I6563" s="28">
        <v>9.5367084791111996</v>
      </c>
    </row>
    <row r="6564" spans="3:9" x14ac:dyDescent="0.25">
      <c r="C6564" s="7" t="s">
        <v>34</v>
      </c>
      <c r="D6564" s="7" t="s">
        <v>33</v>
      </c>
      <c r="E6564" s="7" t="s">
        <v>36</v>
      </c>
      <c r="F6564" s="18" t="s">
        <v>152</v>
      </c>
      <c r="G6564" s="38" t="s">
        <v>232</v>
      </c>
      <c r="H6564" s="28">
        <v>3.55</v>
      </c>
      <c r="I6564" s="28">
        <v>3.55</v>
      </c>
    </row>
    <row r="6565" spans="3:9" x14ac:dyDescent="0.25">
      <c r="C6565" s="7" t="s">
        <v>34</v>
      </c>
      <c r="D6565" s="7" t="s">
        <v>33</v>
      </c>
      <c r="E6565" s="7" t="s">
        <v>38</v>
      </c>
      <c r="F6565" s="18" t="s">
        <v>152</v>
      </c>
      <c r="G6565" s="38" t="s">
        <v>232</v>
      </c>
      <c r="H6565" s="28">
        <v>2.8891060075163399</v>
      </c>
      <c r="I6565" s="28">
        <v>2.8891060075163399</v>
      </c>
    </row>
    <row r="6566" spans="3:9" x14ac:dyDescent="0.25">
      <c r="C6566" s="7" t="s">
        <v>34</v>
      </c>
      <c r="D6566" s="7" t="s">
        <v>33</v>
      </c>
      <c r="E6566" s="7" t="s">
        <v>40</v>
      </c>
      <c r="F6566" s="18" t="s">
        <v>152</v>
      </c>
      <c r="G6566" s="38" t="s">
        <v>232</v>
      </c>
      <c r="H6566" s="28">
        <v>2.6568810823937401</v>
      </c>
      <c r="I6566" s="28">
        <v>2.6568810823937401</v>
      </c>
    </row>
    <row r="6567" spans="3:9" x14ac:dyDescent="0.25">
      <c r="C6567" s="7" t="s">
        <v>34</v>
      </c>
      <c r="D6567" s="7" t="s">
        <v>33</v>
      </c>
      <c r="E6567" s="7" t="s">
        <v>14</v>
      </c>
      <c r="F6567" s="18" t="s">
        <v>152</v>
      </c>
      <c r="G6567" s="38" t="s">
        <v>232</v>
      </c>
      <c r="H6567" s="28">
        <v>2.90766381965003</v>
      </c>
      <c r="I6567" s="28">
        <v>2.90766381965003</v>
      </c>
    </row>
    <row r="6568" spans="3:9" x14ac:dyDescent="0.25">
      <c r="C6568" s="7" t="s">
        <v>34</v>
      </c>
      <c r="D6568" s="7" t="s">
        <v>33</v>
      </c>
      <c r="E6568" s="7" t="s">
        <v>15</v>
      </c>
      <c r="F6568" s="18" t="s">
        <v>152</v>
      </c>
      <c r="G6568" s="38" t="s">
        <v>232</v>
      </c>
      <c r="H6568" s="28">
        <v>3.6547075114276399</v>
      </c>
      <c r="I6568" s="28">
        <v>3.6547075114276399</v>
      </c>
    </row>
    <row r="6569" spans="3:9" x14ac:dyDescent="0.25">
      <c r="C6569" s="7" t="s">
        <v>34</v>
      </c>
      <c r="D6569" s="7" t="s">
        <v>33</v>
      </c>
      <c r="E6569" s="7" t="s">
        <v>16</v>
      </c>
      <c r="F6569" s="18" t="s">
        <v>152</v>
      </c>
      <c r="G6569" s="38" t="s">
        <v>232</v>
      </c>
      <c r="H6569" s="28">
        <v>5.17411473824649</v>
      </c>
      <c r="I6569" s="28">
        <v>5.17411473824649</v>
      </c>
    </row>
    <row r="6570" spans="3:9" x14ac:dyDescent="0.25">
      <c r="C6570" s="7" t="s">
        <v>35</v>
      </c>
      <c r="D6570" s="7" t="s">
        <v>17</v>
      </c>
      <c r="E6570" s="7" t="s">
        <v>36</v>
      </c>
      <c r="F6570" s="18" t="s">
        <v>152</v>
      </c>
      <c r="G6570" s="38" t="s">
        <v>232</v>
      </c>
      <c r="H6570" s="28">
        <v>5.72</v>
      </c>
      <c r="I6570" s="28">
        <v>5.72</v>
      </c>
    </row>
    <row r="6571" spans="3:9" x14ac:dyDescent="0.25">
      <c r="C6571" s="7" t="s">
        <v>35</v>
      </c>
      <c r="D6571" s="7" t="s">
        <v>17</v>
      </c>
      <c r="E6571" s="7" t="s">
        <v>38</v>
      </c>
      <c r="F6571" s="18" t="s">
        <v>152</v>
      </c>
      <c r="G6571" s="38" t="s">
        <v>232</v>
      </c>
      <c r="H6571" s="28">
        <v>3.8327496942177799</v>
      </c>
      <c r="I6571" s="28">
        <v>3.8327496942177799</v>
      </c>
    </row>
    <row r="6572" spans="3:9" x14ac:dyDescent="0.25">
      <c r="C6572" s="7" t="s">
        <v>35</v>
      </c>
      <c r="D6572" s="7" t="s">
        <v>17</v>
      </c>
      <c r="E6572" s="7" t="s">
        <v>40</v>
      </c>
      <c r="F6572" s="18" t="s">
        <v>152</v>
      </c>
      <c r="G6572" s="38" t="s">
        <v>232</v>
      </c>
      <c r="H6572" s="28">
        <v>0.78780641523202999</v>
      </c>
      <c r="I6572" s="28">
        <v>0.78780641523202999</v>
      </c>
    </row>
    <row r="6573" spans="3:9" x14ac:dyDescent="0.25">
      <c r="C6573" s="7" t="s">
        <v>35</v>
      </c>
      <c r="D6573" s="7" t="s">
        <v>17</v>
      </c>
      <c r="E6573" s="7" t="s">
        <v>14</v>
      </c>
      <c r="F6573" s="18" t="s">
        <v>152</v>
      </c>
      <c r="G6573" s="38" t="s">
        <v>232</v>
      </c>
      <c r="H6573" s="28">
        <v>0.67818902977866402</v>
      </c>
      <c r="I6573" s="28">
        <v>0.67818902977866402</v>
      </c>
    </row>
    <row r="6574" spans="3:9" x14ac:dyDescent="0.25">
      <c r="C6574" s="7" t="s">
        <v>35</v>
      </c>
      <c r="D6574" s="7" t="s">
        <v>17</v>
      </c>
      <c r="E6574" s="7" t="s">
        <v>15</v>
      </c>
      <c r="F6574" s="18" t="s">
        <v>152</v>
      </c>
      <c r="G6574" s="38" t="s">
        <v>232</v>
      </c>
      <c r="H6574" s="28">
        <v>0.63098417247443495</v>
      </c>
      <c r="I6574" s="28">
        <v>0.63098417247443495</v>
      </c>
    </row>
    <row r="6575" spans="3:9" x14ac:dyDescent="0.25">
      <c r="C6575" s="7" t="s">
        <v>35</v>
      </c>
      <c r="D6575" s="7" t="s">
        <v>17</v>
      </c>
      <c r="E6575" s="7" t="s">
        <v>16</v>
      </c>
      <c r="F6575" s="18" t="s">
        <v>152</v>
      </c>
      <c r="G6575" s="38" t="s">
        <v>232</v>
      </c>
      <c r="H6575" s="28">
        <v>0.91016471958836298</v>
      </c>
      <c r="I6575" s="28">
        <v>0.91016471958836298</v>
      </c>
    </row>
    <row r="6576" spans="3:9" x14ac:dyDescent="0.25">
      <c r="C6576" s="7" t="s">
        <v>37</v>
      </c>
      <c r="D6576" s="7" t="s">
        <v>24</v>
      </c>
      <c r="E6576" s="7" t="s">
        <v>36</v>
      </c>
      <c r="F6576" s="18" t="s">
        <v>152</v>
      </c>
      <c r="G6576" s="38" t="s">
        <v>232</v>
      </c>
      <c r="H6576" s="28">
        <v>6.44</v>
      </c>
      <c r="I6576" s="28">
        <v>6.44</v>
      </c>
    </row>
    <row r="6577" spans="3:9" x14ac:dyDescent="0.25">
      <c r="C6577" s="7" t="s">
        <v>37</v>
      </c>
      <c r="D6577" s="7" t="s">
        <v>24</v>
      </c>
      <c r="E6577" s="7" t="s">
        <v>38</v>
      </c>
      <c r="F6577" s="18" t="s">
        <v>152</v>
      </c>
      <c r="G6577" s="38" t="s">
        <v>232</v>
      </c>
      <c r="H6577" s="28">
        <v>7.8157277705702297</v>
      </c>
      <c r="I6577" s="28">
        <v>7.8157277705702297</v>
      </c>
    </row>
    <row r="6578" spans="3:9" x14ac:dyDescent="0.25">
      <c r="C6578" s="7" t="s">
        <v>37</v>
      </c>
      <c r="D6578" s="7" t="s">
        <v>24</v>
      </c>
      <c r="E6578" s="7" t="s">
        <v>40</v>
      </c>
      <c r="F6578" s="18" t="s">
        <v>152</v>
      </c>
      <c r="G6578" s="38" t="s">
        <v>232</v>
      </c>
      <c r="H6578" s="28">
        <v>6.3544810810951597</v>
      </c>
      <c r="I6578" s="28">
        <v>6.3544810810951597</v>
      </c>
    </row>
    <row r="6579" spans="3:9" x14ac:dyDescent="0.25">
      <c r="C6579" s="7" t="s">
        <v>37</v>
      </c>
      <c r="D6579" s="7" t="s">
        <v>24</v>
      </c>
      <c r="E6579" s="7" t="s">
        <v>14</v>
      </c>
      <c r="F6579" s="18" t="s">
        <v>152</v>
      </c>
      <c r="G6579" s="38" t="s">
        <v>232</v>
      </c>
      <c r="H6579" s="28">
        <v>2.2975674342532302</v>
      </c>
      <c r="I6579" s="28">
        <v>2.2975674342532302</v>
      </c>
    </row>
    <row r="6580" spans="3:9" x14ac:dyDescent="0.25">
      <c r="C6580" s="7" t="s">
        <v>37</v>
      </c>
      <c r="D6580" s="7" t="s">
        <v>24</v>
      </c>
      <c r="E6580" s="7" t="s">
        <v>15</v>
      </c>
      <c r="F6580" s="18" t="s">
        <v>152</v>
      </c>
      <c r="G6580" s="38" t="s">
        <v>232</v>
      </c>
      <c r="H6580" s="28">
        <v>2.1321351533706698</v>
      </c>
      <c r="I6580" s="28">
        <v>2.1321351533706698</v>
      </c>
    </row>
    <row r="6581" spans="3:9" x14ac:dyDescent="0.25">
      <c r="C6581" s="7" t="s">
        <v>37</v>
      </c>
      <c r="D6581" s="7" t="s">
        <v>24</v>
      </c>
      <c r="E6581" s="7" t="s">
        <v>16</v>
      </c>
      <c r="F6581" s="18" t="s">
        <v>152</v>
      </c>
      <c r="G6581" s="38" t="s">
        <v>232</v>
      </c>
      <c r="H6581" s="28">
        <v>1.63177728493897</v>
      </c>
      <c r="I6581" s="28">
        <v>1.63177728493897</v>
      </c>
    </row>
    <row r="6582" spans="3:9" x14ac:dyDescent="0.25">
      <c r="C6582" s="7" t="s">
        <v>39</v>
      </c>
      <c r="D6582" s="7" t="s">
        <v>24</v>
      </c>
      <c r="E6582" s="7" t="s">
        <v>36</v>
      </c>
      <c r="F6582" s="18" t="s">
        <v>152</v>
      </c>
      <c r="G6582" s="38" t="s">
        <v>232</v>
      </c>
      <c r="H6582" s="28">
        <v>8.61</v>
      </c>
      <c r="I6582" s="28">
        <v>8.61</v>
      </c>
    </row>
    <row r="6583" spans="3:9" x14ac:dyDescent="0.25">
      <c r="C6583" s="7" t="s">
        <v>39</v>
      </c>
      <c r="D6583" s="7" t="s">
        <v>24</v>
      </c>
      <c r="E6583" s="7" t="s">
        <v>38</v>
      </c>
      <c r="F6583" s="18" t="s">
        <v>152</v>
      </c>
      <c r="G6583" s="38" t="s">
        <v>232</v>
      </c>
      <c r="H6583" s="28">
        <v>4.5790180283851196</v>
      </c>
      <c r="I6583" s="28">
        <v>4.5790180283851196</v>
      </c>
    </row>
    <row r="6584" spans="3:9" x14ac:dyDescent="0.25">
      <c r="C6584" s="7" t="s">
        <v>39</v>
      </c>
      <c r="D6584" s="7" t="s">
        <v>24</v>
      </c>
      <c r="E6584" s="7" t="s">
        <v>40</v>
      </c>
      <c r="F6584" s="18" t="s">
        <v>152</v>
      </c>
      <c r="G6584" s="38" t="s">
        <v>232</v>
      </c>
      <c r="H6584" s="28">
        <v>4.1819056436387898</v>
      </c>
      <c r="I6584" s="28">
        <v>4.1819056436387898</v>
      </c>
    </row>
    <row r="6585" spans="3:9" x14ac:dyDescent="0.25">
      <c r="C6585" s="7" t="s">
        <v>39</v>
      </c>
      <c r="D6585" s="7" t="s">
        <v>24</v>
      </c>
      <c r="E6585" s="7" t="s">
        <v>14</v>
      </c>
      <c r="F6585" s="18" t="s">
        <v>152</v>
      </c>
      <c r="G6585" s="38" t="s">
        <v>232</v>
      </c>
      <c r="H6585" s="28">
        <v>14.354078451389</v>
      </c>
      <c r="I6585" s="28">
        <v>14.354078451389</v>
      </c>
    </row>
    <row r="6586" spans="3:9" x14ac:dyDescent="0.25">
      <c r="C6586" s="7" t="s">
        <v>39</v>
      </c>
      <c r="D6586" s="7" t="s">
        <v>24</v>
      </c>
      <c r="E6586" s="7" t="s">
        <v>15</v>
      </c>
      <c r="F6586" s="18" t="s">
        <v>152</v>
      </c>
      <c r="G6586" s="38" t="s">
        <v>232</v>
      </c>
      <c r="H6586" s="28">
        <v>6.4579163092174197</v>
      </c>
      <c r="I6586" s="28">
        <v>6.4579163092174197</v>
      </c>
    </row>
    <row r="6587" spans="3:9" x14ac:dyDescent="0.25">
      <c r="C6587" s="7" t="s">
        <v>39</v>
      </c>
      <c r="D6587" s="7" t="s">
        <v>24</v>
      </c>
      <c r="E6587" s="7" t="s">
        <v>16</v>
      </c>
      <c r="F6587" s="18" t="s">
        <v>152</v>
      </c>
      <c r="G6587" s="38" t="s">
        <v>232</v>
      </c>
      <c r="H6587" s="28">
        <v>4.3447293447293402</v>
      </c>
      <c r="I6587" s="28">
        <v>4.3447293447293402</v>
      </c>
    </row>
    <row r="6588" spans="3:9" x14ac:dyDescent="0.25">
      <c r="C6588" s="7" t="s">
        <v>41</v>
      </c>
      <c r="D6588" s="7" t="s">
        <v>22</v>
      </c>
      <c r="E6588" s="7" t="s">
        <v>36</v>
      </c>
      <c r="F6588" s="18" t="s">
        <v>152</v>
      </c>
      <c r="G6588" s="38" t="s">
        <v>232</v>
      </c>
      <c r="H6588" s="28">
        <v>9.8800000000000008</v>
      </c>
      <c r="I6588" s="28">
        <v>9.8800000000000008</v>
      </c>
    </row>
    <row r="6589" spans="3:9" x14ac:dyDescent="0.25">
      <c r="C6589" s="7" t="s">
        <v>41</v>
      </c>
      <c r="D6589" s="7" t="s">
        <v>22</v>
      </c>
      <c r="E6589" s="7" t="s">
        <v>38</v>
      </c>
      <c r="F6589" s="18" t="s">
        <v>152</v>
      </c>
      <c r="G6589" s="38" t="s">
        <v>232</v>
      </c>
      <c r="H6589" s="28">
        <v>9.5091727924914196</v>
      </c>
      <c r="I6589" s="28">
        <v>9.5091727924914196</v>
      </c>
    </row>
    <row r="6590" spans="3:9" x14ac:dyDescent="0.25">
      <c r="C6590" s="7" t="s">
        <v>41</v>
      </c>
      <c r="D6590" s="7" t="s">
        <v>22</v>
      </c>
      <c r="E6590" s="7" t="s">
        <v>40</v>
      </c>
      <c r="F6590" s="18" t="s">
        <v>152</v>
      </c>
      <c r="G6590" s="38" t="s">
        <v>232</v>
      </c>
      <c r="H6590" s="28">
        <v>7.7957132241409601</v>
      </c>
      <c r="I6590" s="28">
        <v>7.7957132241409601</v>
      </c>
    </row>
    <row r="6591" spans="3:9" x14ac:dyDescent="0.25">
      <c r="C6591" s="7" t="s">
        <v>41</v>
      </c>
      <c r="D6591" s="7" t="s">
        <v>22</v>
      </c>
      <c r="E6591" s="7" t="s">
        <v>14</v>
      </c>
      <c r="F6591" s="18" t="s">
        <v>152</v>
      </c>
      <c r="G6591" s="38" t="s">
        <v>232</v>
      </c>
      <c r="H6591" s="28">
        <v>7.7034313521738804</v>
      </c>
      <c r="I6591" s="28">
        <v>7.7034313521738804</v>
      </c>
    </row>
    <row r="6592" spans="3:9" x14ac:dyDescent="0.25">
      <c r="C6592" s="7" t="s">
        <v>41</v>
      </c>
      <c r="D6592" s="7" t="s">
        <v>22</v>
      </c>
      <c r="E6592" s="7" t="s">
        <v>15</v>
      </c>
      <c r="F6592" s="18" t="s">
        <v>152</v>
      </c>
      <c r="G6592" s="38" t="s">
        <v>232</v>
      </c>
      <c r="H6592" s="28">
        <v>7.7956018437617702</v>
      </c>
      <c r="I6592" s="28">
        <v>7.7956018437617702</v>
      </c>
    </row>
    <row r="6593" spans="3:9" x14ac:dyDescent="0.25">
      <c r="C6593" s="7" t="s">
        <v>41</v>
      </c>
      <c r="D6593" s="7" t="s">
        <v>22</v>
      </c>
      <c r="E6593" s="7" t="s">
        <v>16</v>
      </c>
      <c r="F6593" s="18" t="s">
        <v>152</v>
      </c>
      <c r="G6593" s="38" t="s">
        <v>232</v>
      </c>
      <c r="H6593" s="28">
        <v>8.6271873418970397</v>
      </c>
      <c r="I6593" s="28">
        <v>8.6271873418970397</v>
      </c>
    </row>
    <row r="6594" spans="3:9" x14ac:dyDescent="0.25">
      <c r="C6594" s="7" t="s">
        <v>42</v>
      </c>
      <c r="D6594" s="7" t="s">
        <v>24</v>
      </c>
      <c r="E6594" s="7" t="s">
        <v>36</v>
      </c>
      <c r="F6594" s="18" t="s">
        <v>152</v>
      </c>
      <c r="G6594" s="38" t="s">
        <v>232</v>
      </c>
      <c r="H6594" s="28">
        <v>0.59</v>
      </c>
      <c r="I6594" s="28">
        <v>0.59</v>
      </c>
    </row>
    <row r="6595" spans="3:9" x14ac:dyDescent="0.25">
      <c r="C6595" s="7" t="s">
        <v>42</v>
      </c>
      <c r="D6595" s="7" t="s">
        <v>24</v>
      </c>
      <c r="E6595" s="7" t="s">
        <v>38</v>
      </c>
      <c r="F6595" s="18" t="s">
        <v>152</v>
      </c>
      <c r="G6595" s="38" t="s">
        <v>232</v>
      </c>
      <c r="H6595" s="28">
        <v>1.77536275249049</v>
      </c>
      <c r="I6595" s="28">
        <v>1.77536275249049</v>
      </c>
    </row>
    <row r="6596" spans="3:9" x14ac:dyDescent="0.25">
      <c r="C6596" s="7" t="s">
        <v>42</v>
      </c>
      <c r="D6596" s="7" t="s">
        <v>24</v>
      </c>
      <c r="E6596" s="7" t="s">
        <v>40</v>
      </c>
      <c r="F6596" s="18" t="s">
        <v>152</v>
      </c>
      <c r="G6596" s="38" t="s">
        <v>232</v>
      </c>
      <c r="H6596" s="28">
        <v>2.3548588163756001</v>
      </c>
      <c r="I6596" s="28">
        <v>2.3548588163756001</v>
      </c>
    </row>
    <row r="6597" spans="3:9" x14ac:dyDescent="0.25">
      <c r="C6597" s="7" t="s">
        <v>42</v>
      </c>
      <c r="D6597" s="7" t="s">
        <v>24</v>
      </c>
      <c r="E6597" s="7" t="s">
        <v>14</v>
      </c>
      <c r="F6597" s="18" t="s">
        <v>152</v>
      </c>
      <c r="G6597" s="38" t="s">
        <v>232</v>
      </c>
      <c r="H6597" s="28">
        <v>1.6616559367488699</v>
      </c>
      <c r="I6597" s="28">
        <v>1.6616559367488699</v>
      </c>
    </row>
    <row r="6598" spans="3:9" x14ac:dyDescent="0.25">
      <c r="C6598" s="7" t="s">
        <v>42</v>
      </c>
      <c r="D6598" s="7" t="s">
        <v>24</v>
      </c>
      <c r="E6598" s="7" t="s">
        <v>15</v>
      </c>
      <c r="F6598" s="18" t="s">
        <v>152</v>
      </c>
      <c r="G6598" s="38" t="s">
        <v>232</v>
      </c>
      <c r="H6598" s="28">
        <v>1.6331780972296599</v>
      </c>
      <c r="I6598" s="28">
        <v>1.6331780972296599</v>
      </c>
    </row>
    <row r="6599" spans="3:9" x14ac:dyDescent="0.25">
      <c r="C6599" s="7" t="s">
        <v>42</v>
      </c>
      <c r="D6599" s="7" t="s">
        <v>24</v>
      </c>
      <c r="E6599" s="7" t="s">
        <v>16</v>
      </c>
      <c r="F6599" s="18" t="s">
        <v>152</v>
      </c>
      <c r="G6599" s="38" t="s">
        <v>232</v>
      </c>
      <c r="H6599" s="28">
        <v>1.84986376440006</v>
      </c>
      <c r="I6599" s="28">
        <v>1.84986376440006</v>
      </c>
    </row>
    <row r="6600" spans="3:9" x14ac:dyDescent="0.25">
      <c r="C6600" s="7" t="s">
        <v>43</v>
      </c>
      <c r="D6600" s="7" t="s">
        <v>22</v>
      </c>
      <c r="E6600" s="7" t="s">
        <v>36</v>
      </c>
      <c r="F6600" s="18" t="s">
        <v>152</v>
      </c>
      <c r="G6600" s="38" t="s">
        <v>232</v>
      </c>
      <c r="H6600" s="28">
        <v>1.2</v>
      </c>
      <c r="I6600" s="28">
        <v>1.2</v>
      </c>
    </row>
    <row r="6601" spans="3:9" x14ac:dyDescent="0.25">
      <c r="C6601" s="7" t="s">
        <v>43</v>
      </c>
      <c r="D6601" s="7" t="s">
        <v>22</v>
      </c>
      <c r="E6601" s="7" t="s">
        <v>38</v>
      </c>
      <c r="F6601" s="18" t="s">
        <v>152</v>
      </c>
      <c r="G6601" s="38" t="s">
        <v>232</v>
      </c>
      <c r="H6601" s="28">
        <v>0.96810488260267202</v>
      </c>
      <c r="I6601" s="28">
        <v>0.96810488260267202</v>
      </c>
    </row>
    <row r="6602" spans="3:9" x14ac:dyDescent="0.25">
      <c r="C6602" s="7" t="s">
        <v>43</v>
      </c>
      <c r="D6602" s="7" t="s">
        <v>22</v>
      </c>
      <c r="E6602" s="7" t="s">
        <v>40</v>
      </c>
      <c r="F6602" s="18" t="s">
        <v>152</v>
      </c>
      <c r="G6602" s="38" t="s">
        <v>232</v>
      </c>
      <c r="H6602" s="28">
        <v>1.3448745561914</v>
      </c>
      <c r="I6602" s="28">
        <v>1.3448745561914</v>
      </c>
    </row>
    <row r="6603" spans="3:9" x14ac:dyDescent="0.25">
      <c r="C6603" s="7" t="s">
        <v>43</v>
      </c>
      <c r="D6603" s="7" t="s">
        <v>22</v>
      </c>
      <c r="E6603" s="7" t="s">
        <v>14</v>
      </c>
      <c r="F6603" s="18" t="s">
        <v>152</v>
      </c>
      <c r="G6603" s="38" t="s">
        <v>232</v>
      </c>
      <c r="H6603" s="28">
        <v>1.83446891494943</v>
      </c>
      <c r="I6603" s="28">
        <v>1.83446891494943</v>
      </c>
    </row>
    <row r="6604" spans="3:9" x14ac:dyDescent="0.25">
      <c r="C6604" s="7" t="s">
        <v>43</v>
      </c>
      <c r="D6604" s="7" t="s">
        <v>22</v>
      </c>
      <c r="E6604" s="7" t="s">
        <v>15</v>
      </c>
      <c r="F6604" s="18" t="s">
        <v>152</v>
      </c>
      <c r="G6604" s="38" t="s">
        <v>232</v>
      </c>
      <c r="H6604" s="28">
        <v>1.6252418679413001</v>
      </c>
      <c r="I6604" s="28">
        <v>1.6252418679413001</v>
      </c>
    </row>
    <row r="6605" spans="3:9" x14ac:dyDescent="0.25">
      <c r="C6605" s="7" t="s">
        <v>43</v>
      </c>
      <c r="D6605" s="7" t="s">
        <v>22</v>
      </c>
      <c r="E6605" s="7" t="s">
        <v>16</v>
      </c>
      <c r="F6605" s="18" t="s">
        <v>152</v>
      </c>
      <c r="G6605" s="38" t="s">
        <v>232</v>
      </c>
      <c r="H6605" s="28">
        <v>1.9711615348281899</v>
      </c>
      <c r="I6605" s="28">
        <v>1.9711615348281899</v>
      </c>
    </row>
    <row r="6606" spans="3:9" x14ac:dyDescent="0.25">
      <c r="C6606" s="7" t="s">
        <v>44</v>
      </c>
      <c r="D6606" s="7" t="s">
        <v>17</v>
      </c>
      <c r="E6606" s="7" t="s">
        <v>36</v>
      </c>
      <c r="F6606" s="18" t="s">
        <v>152</v>
      </c>
      <c r="G6606" s="38" t="s">
        <v>232</v>
      </c>
      <c r="H6606" s="28">
        <v>1.08</v>
      </c>
      <c r="I6606" s="28">
        <v>1.08</v>
      </c>
    </row>
    <row r="6607" spans="3:9" x14ac:dyDescent="0.25">
      <c r="C6607" s="7" t="s">
        <v>44</v>
      </c>
      <c r="D6607" s="7" t="s">
        <v>17</v>
      </c>
      <c r="E6607" s="7" t="s">
        <v>38</v>
      </c>
      <c r="F6607" s="18" t="s">
        <v>152</v>
      </c>
      <c r="G6607" s="38" t="s">
        <v>232</v>
      </c>
      <c r="H6607" s="28">
        <v>1.0168285118714699</v>
      </c>
      <c r="I6607" s="28">
        <v>1.0168285118714699</v>
      </c>
    </row>
    <row r="6608" spans="3:9" x14ac:dyDescent="0.25">
      <c r="C6608" s="7" t="s">
        <v>44</v>
      </c>
      <c r="D6608" s="7" t="s">
        <v>17</v>
      </c>
      <c r="E6608" s="7" t="s">
        <v>40</v>
      </c>
      <c r="F6608" s="18" t="s">
        <v>152</v>
      </c>
      <c r="G6608" s="38" t="s">
        <v>232</v>
      </c>
      <c r="H6608" s="28">
        <v>0.78127756523667702</v>
      </c>
      <c r="I6608" s="28">
        <v>0.78127756523667702</v>
      </c>
    </row>
    <row r="6609" spans="3:9" x14ac:dyDescent="0.25">
      <c r="C6609" s="7" t="s">
        <v>44</v>
      </c>
      <c r="D6609" s="7" t="s">
        <v>17</v>
      </c>
      <c r="E6609" s="7" t="s">
        <v>14</v>
      </c>
      <c r="F6609" s="18" t="s">
        <v>152</v>
      </c>
      <c r="G6609" s="38" t="s">
        <v>232</v>
      </c>
      <c r="H6609" s="28">
        <v>1.2501312637827</v>
      </c>
      <c r="I6609" s="28">
        <v>1.2501312637827</v>
      </c>
    </row>
    <row r="6610" spans="3:9" x14ac:dyDescent="0.25">
      <c r="C6610" s="7" t="s">
        <v>44</v>
      </c>
      <c r="D6610" s="7" t="s">
        <v>17</v>
      </c>
      <c r="E6610" s="7" t="s">
        <v>15</v>
      </c>
      <c r="F6610" s="18" t="s">
        <v>152</v>
      </c>
      <c r="G6610" s="38" t="s">
        <v>232</v>
      </c>
      <c r="H6610" s="28">
        <v>1.6449852220999699</v>
      </c>
      <c r="I6610" s="28">
        <v>1.6449852220999699</v>
      </c>
    </row>
    <row r="6611" spans="3:9" x14ac:dyDescent="0.25">
      <c r="C6611" s="7" t="s">
        <v>44</v>
      </c>
      <c r="D6611" s="7" t="s">
        <v>17</v>
      </c>
      <c r="E6611" s="7" t="s">
        <v>16</v>
      </c>
      <c r="F6611" s="18" t="s">
        <v>152</v>
      </c>
      <c r="G6611" s="38" t="s">
        <v>232</v>
      </c>
      <c r="H6611" s="28">
        <v>2.51420256983599</v>
      </c>
      <c r="I6611" s="28">
        <v>2.51420256983599</v>
      </c>
    </row>
    <row r="6612" spans="3:9" x14ac:dyDescent="0.25">
      <c r="C6612" s="7" t="s">
        <v>46</v>
      </c>
      <c r="D6612" s="7" t="s">
        <v>22</v>
      </c>
      <c r="E6612" s="7" t="s">
        <v>36</v>
      </c>
      <c r="F6612" s="18" t="s">
        <v>152</v>
      </c>
      <c r="G6612" s="38" t="s">
        <v>232</v>
      </c>
      <c r="H6612" s="28">
        <v>3.33</v>
      </c>
      <c r="I6612" s="28">
        <v>3.33</v>
      </c>
    </row>
    <row r="6613" spans="3:9" x14ac:dyDescent="0.25">
      <c r="C6613" s="7" t="s">
        <v>46</v>
      </c>
      <c r="D6613" s="7" t="s">
        <v>22</v>
      </c>
      <c r="E6613" s="7" t="s">
        <v>38</v>
      </c>
      <c r="F6613" s="18" t="s">
        <v>152</v>
      </c>
      <c r="G6613" s="38" t="s">
        <v>232</v>
      </c>
      <c r="H6613" s="28">
        <v>1.1980841863163401</v>
      </c>
      <c r="I6613" s="28">
        <v>1.1980841863163401</v>
      </c>
    </row>
    <row r="6614" spans="3:9" x14ac:dyDescent="0.25">
      <c r="C6614" s="7" t="s">
        <v>46</v>
      </c>
      <c r="D6614" s="7" t="s">
        <v>22</v>
      </c>
      <c r="E6614" s="7" t="s">
        <v>40</v>
      </c>
      <c r="F6614" s="18" t="s">
        <v>152</v>
      </c>
      <c r="G6614" s="38" t="s">
        <v>232</v>
      </c>
      <c r="H6614" s="28">
        <v>1.1843222617356799</v>
      </c>
      <c r="I6614" s="28">
        <v>1.1843222617356799</v>
      </c>
    </row>
    <row r="6615" spans="3:9" x14ac:dyDescent="0.25">
      <c r="C6615" s="7" t="s">
        <v>46</v>
      </c>
      <c r="D6615" s="7" t="s">
        <v>22</v>
      </c>
      <c r="E6615" s="7" t="s">
        <v>14</v>
      </c>
      <c r="F6615" s="18" t="s">
        <v>152</v>
      </c>
      <c r="G6615" s="38" t="s">
        <v>232</v>
      </c>
      <c r="H6615" s="28">
        <v>1.2059419814168</v>
      </c>
      <c r="I6615" s="28">
        <v>1.2059419814168</v>
      </c>
    </row>
    <row r="6616" spans="3:9" x14ac:dyDescent="0.25">
      <c r="C6616" s="7" t="s">
        <v>46</v>
      </c>
      <c r="D6616" s="7" t="s">
        <v>22</v>
      </c>
      <c r="E6616" s="7" t="s">
        <v>15</v>
      </c>
      <c r="F6616" s="18" t="s">
        <v>152</v>
      </c>
      <c r="G6616" s="38" t="s">
        <v>232</v>
      </c>
      <c r="H6616" s="28">
        <v>0.93317082964542297</v>
      </c>
      <c r="I6616" s="28">
        <v>0.93317082964542297</v>
      </c>
    </row>
    <row r="6617" spans="3:9" x14ac:dyDescent="0.25">
      <c r="C6617" s="7" t="s">
        <v>46</v>
      </c>
      <c r="D6617" s="7" t="s">
        <v>22</v>
      </c>
      <c r="E6617" s="7" t="s">
        <v>16</v>
      </c>
      <c r="F6617" s="18" t="s">
        <v>152</v>
      </c>
      <c r="G6617" s="38" t="s">
        <v>232</v>
      </c>
      <c r="H6617" s="28">
        <v>2.4053627947102498</v>
      </c>
      <c r="I6617" s="28">
        <v>2.4053627947102498</v>
      </c>
    </row>
    <row r="6618" spans="3:9" x14ac:dyDescent="0.25">
      <c r="C6618" s="7" t="s">
        <v>48</v>
      </c>
      <c r="D6618" s="7" t="s">
        <v>24</v>
      </c>
      <c r="E6618" s="7" t="s">
        <v>36</v>
      </c>
      <c r="F6618" s="18" t="s">
        <v>152</v>
      </c>
      <c r="G6618" s="38" t="s">
        <v>232</v>
      </c>
      <c r="H6618" s="28">
        <v>0.91</v>
      </c>
      <c r="I6618" s="28">
        <v>0.91</v>
      </c>
    </row>
    <row r="6619" spans="3:9" x14ac:dyDescent="0.25">
      <c r="C6619" s="7" t="s">
        <v>48</v>
      </c>
      <c r="D6619" s="7" t="s">
        <v>24</v>
      </c>
      <c r="E6619" s="7" t="s">
        <v>38</v>
      </c>
      <c r="F6619" s="18" t="s">
        <v>152</v>
      </c>
      <c r="G6619" s="38" t="s">
        <v>232</v>
      </c>
      <c r="H6619" s="28">
        <v>0.47103585342579801</v>
      </c>
      <c r="I6619" s="28">
        <v>0.47103585342579801</v>
      </c>
    </row>
    <row r="6620" spans="3:9" x14ac:dyDescent="0.25">
      <c r="C6620" s="7" t="s">
        <v>48</v>
      </c>
      <c r="D6620" s="7" t="s">
        <v>24</v>
      </c>
      <c r="E6620" s="7" t="s">
        <v>40</v>
      </c>
      <c r="F6620" s="18" t="s">
        <v>152</v>
      </c>
      <c r="G6620" s="38" t="s">
        <v>232</v>
      </c>
      <c r="H6620" s="28">
        <v>0.73329015069112602</v>
      </c>
      <c r="I6620" s="28">
        <v>0.73329015069112602</v>
      </c>
    </row>
    <row r="6621" spans="3:9" x14ac:dyDescent="0.25">
      <c r="C6621" s="7" t="s">
        <v>48</v>
      </c>
      <c r="D6621" s="7" t="s">
        <v>24</v>
      </c>
      <c r="E6621" s="7" t="s">
        <v>14</v>
      </c>
      <c r="F6621" s="18" t="s">
        <v>152</v>
      </c>
      <c r="G6621" s="38" t="s">
        <v>232</v>
      </c>
      <c r="H6621" s="28">
        <v>0.88022157301665604</v>
      </c>
      <c r="I6621" s="28">
        <v>0.88022157301665604</v>
      </c>
    </row>
    <row r="6622" spans="3:9" x14ac:dyDescent="0.25">
      <c r="C6622" s="7" t="s">
        <v>48</v>
      </c>
      <c r="D6622" s="7" t="s">
        <v>24</v>
      </c>
      <c r="E6622" s="7" t="s">
        <v>15</v>
      </c>
      <c r="F6622" s="18" t="s">
        <v>152</v>
      </c>
      <c r="G6622" s="38" t="s">
        <v>232</v>
      </c>
      <c r="H6622" s="28">
        <v>1.44818135575118</v>
      </c>
      <c r="I6622" s="28">
        <v>1.44818135575118</v>
      </c>
    </row>
    <row r="6623" spans="3:9" x14ac:dyDescent="0.25">
      <c r="C6623" s="7" t="s">
        <v>48</v>
      </c>
      <c r="D6623" s="7" t="s">
        <v>24</v>
      </c>
      <c r="E6623" s="7" t="s">
        <v>16</v>
      </c>
      <c r="F6623" s="18" t="s">
        <v>152</v>
      </c>
      <c r="G6623" s="38" t="s">
        <v>232</v>
      </c>
      <c r="H6623" s="28">
        <v>0.59423270152591801</v>
      </c>
      <c r="I6623" s="28">
        <v>0.59423270152591801</v>
      </c>
    </row>
    <row r="6624" spans="3:9" x14ac:dyDescent="0.25">
      <c r="C6624" s="7" t="s">
        <v>49</v>
      </c>
      <c r="D6624" s="7" t="s">
        <v>24</v>
      </c>
      <c r="E6624" s="7" t="s">
        <v>36</v>
      </c>
      <c r="F6624" s="18" t="s">
        <v>152</v>
      </c>
      <c r="G6624" s="38" t="s">
        <v>232</v>
      </c>
      <c r="H6624" s="28">
        <v>5.6175253920000001</v>
      </c>
      <c r="I6624" s="28">
        <v>5.6175253920000001</v>
      </c>
    </row>
    <row r="6625" spans="3:9" x14ac:dyDescent="0.25">
      <c r="C6625" s="7" t="s">
        <v>49</v>
      </c>
      <c r="D6625" s="7" t="s">
        <v>24</v>
      </c>
      <c r="E6625" s="7" t="s">
        <v>38</v>
      </c>
      <c r="F6625" s="18" t="s">
        <v>152</v>
      </c>
      <c r="G6625" s="38" t="s">
        <v>232</v>
      </c>
      <c r="H6625" s="28">
        <v>7.0406526653448296</v>
      </c>
      <c r="I6625" s="28">
        <v>7.0406526653448296</v>
      </c>
    </row>
    <row r="6626" spans="3:9" x14ac:dyDescent="0.25">
      <c r="C6626" s="7" t="s">
        <v>49</v>
      </c>
      <c r="D6626" s="7" t="s">
        <v>24</v>
      </c>
      <c r="E6626" s="7" t="s">
        <v>40</v>
      </c>
      <c r="F6626" s="18" t="s">
        <v>152</v>
      </c>
      <c r="G6626" s="38" t="s">
        <v>232</v>
      </c>
      <c r="H6626" s="28">
        <v>2.6999165480339702</v>
      </c>
      <c r="I6626" s="28">
        <v>2.6999165480339702</v>
      </c>
    </row>
    <row r="6627" spans="3:9" x14ac:dyDescent="0.25">
      <c r="C6627" s="7" t="s">
        <v>49</v>
      </c>
      <c r="D6627" s="7" t="s">
        <v>24</v>
      </c>
      <c r="E6627" s="7" t="s">
        <v>14</v>
      </c>
      <c r="F6627" s="18" t="s">
        <v>152</v>
      </c>
      <c r="G6627" s="38" t="s">
        <v>232</v>
      </c>
      <c r="H6627" s="28">
        <v>2.8944250985447302</v>
      </c>
      <c r="I6627" s="28">
        <v>2.8944250985447302</v>
      </c>
    </row>
    <row r="6628" spans="3:9" x14ac:dyDescent="0.25">
      <c r="C6628" s="7" t="s">
        <v>49</v>
      </c>
      <c r="D6628" s="7" t="s">
        <v>24</v>
      </c>
      <c r="E6628" s="7" t="s">
        <v>15</v>
      </c>
      <c r="F6628" s="18" t="s">
        <v>152</v>
      </c>
      <c r="G6628" s="38" t="s">
        <v>232</v>
      </c>
      <c r="H6628" s="28">
        <v>2.7008678198240701</v>
      </c>
      <c r="I6628" s="28">
        <v>2.7008678198240701</v>
      </c>
    </row>
    <row r="6629" spans="3:9" x14ac:dyDescent="0.25">
      <c r="C6629" s="7" t="s">
        <v>49</v>
      </c>
      <c r="D6629" s="7" t="s">
        <v>24</v>
      </c>
      <c r="E6629" s="7" t="s">
        <v>16</v>
      </c>
      <c r="F6629" s="18" t="s">
        <v>152</v>
      </c>
      <c r="G6629" s="38" t="s">
        <v>232</v>
      </c>
      <c r="H6629" s="28">
        <v>4.8492418203219199</v>
      </c>
      <c r="I6629" s="28">
        <v>4.8492418203219199</v>
      </c>
    </row>
    <row r="6630" spans="3:9" x14ac:dyDescent="0.25">
      <c r="C6630" s="7" t="s">
        <v>50</v>
      </c>
      <c r="D6630" s="7" t="s">
        <v>20</v>
      </c>
      <c r="E6630" s="7" t="s">
        <v>36</v>
      </c>
      <c r="F6630" s="18" t="s">
        <v>152</v>
      </c>
      <c r="G6630" s="38" t="s">
        <v>232</v>
      </c>
      <c r="H6630" s="28">
        <v>4.04</v>
      </c>
      <c r="I6630" s="28">
        <v>4.04</v>
      </c>
    </row>
    <row r="6631" spans="3:9" x14ac:dyDescent="0.25">
      <c r="C6631" s="7" t="s">
        <v>50</v>
      </c>
      <c r="D6631" s="7" t="s">
        <v>20</v>
      </c>
      <c r="E6631" s="7" t="s">
        <v>38</v>
      </c>
      <c r="F6631" s="18" t="s">
        <v>152</v>
      </c>
      <c r="G6631" s="38" t="s">
        <v>232</v>
      </c>
      <c r="H6631" s="28">
        <v>3.55603327295155</v>
      </c>
      <c r="I6631" s="28">
        <v>3.55603327295155</v>
      </c>
    </row>
    <row r="6632" spans="3:9" x14ac:dyDescent="0.25">
      <c r="C6632" s="7" t="s">
        <v>50</v>
      </c>
      <c r="D6632" s="7" t="s">
        <v>20</v>
      </c>
      <c r="E6632" s="7" t="s">
        <v>40</v>
      </c>
      <c r="F6632" s="18" t="s">
        <v>152</v>
      </c>
      <c r="G6632" s="38" t="s">
        <v>232</v>
      </c>
      <c r="H6632" s="28">
        <v>4.6398629753441698</v>
      </c>
      <c r="I6632" s="28">
        <v>4.6398629753441698</v>
      </c>
    </row>
    <row r="6633" spans="3:9" x14ac:dyDescent="0.25">
      <c r="C6633" s="7" t="s">
        <v>50</v>
      </c>
      <c r="D6633" s="7" t="s">
        <v>20</v>
      </c>
      <c r="E6633" s="7" t="s">
        <v>14</v>
      </c>
      <c r="F6633" s="18" t="s">
        <v>152</v>
      </c>
      <c r="G6633" s="38" t="s">
        <v>232</v>
      </c>
      <c r="H6633" s="28">
        <v>5.0433845695356601</v>
      </c>
      <c r="I6633" s="28">
        <v>5.0433845695356601</v>
      </c>
    </row>
    <row r="6634" spans="3:9" x14ac:dyDescent="0.25">
      <c r="C6634" s="7" t="s">
        <v>50</v>
      </c>
      <c r="D6634" s="7" t="s">
        <v>20</v>
      </c>
      <c r="E6634" s="7" t="s">
        <v>15</v>
      </c>
      <c r="F6634" s="18" t="s">
        <v>152</v>
      </c>
      <c r="G6634" s="38" t="s">
        <v>232</v>
      </c>
      <c r="H6634" s="28">
        <v>1.34310003869647</v>
      </c>
      <c r="I6634" s="28">
        <v>1.34310003869647</v>
      </c>
    </row>
    <row r="6635" spans="3:9" x14ac:dyDescent="0.25">
      <c r="C6635" s="7" t="s">
        <v>50</v>
      </c>
      <c r="D6635" s="7" t="s">
        <v>20</v>
      </c>
      <c r="E6635" s="7" t="s">
        <v>16</v>
      </c>
      <c r="F6635" s="18" t="s">
        <v>152</v>
      </c>
      <c r="G6635" s="38" t="s">
        <v>232</v>
      </c>
      <c r="H6635" s="28">
        <v>3.68496284387182</v>
      </c>
      <c r="I6635" s="28">
        <v>3.68496284387182</v>
      </c>
    </row>
    <row r="6636" spans="3:9" x14ac:dyDescent="0.25">
      <c r="C6636" s="7" t="s">
        <v>51</v>
      </c>
      <c r="D6636" s="7" t="s">
        <v>22</v>
      </c>
      <c r="E6636" s="7" t="s">
        <v>36</v>
      </c>
      <c r="F6636" s="18" t="s">
        <v>152</v>
      </c>
      <c r="G6636" s="38" t="s">
        <v>232</v>
      </c>
      <c r="H6636" s="28">
        <v>20.91</v>
      </c>
      <c r="I6636" s="28">
        <v>20.91</v>
      </c>
    </row>
    <row r="6637" spans="3:9" x14ac:dyDescent="0.25">
      <c r="C6637" s="7" t="s">
        <v>51</v>
      </c>
      <c r="D6637" s="7" t="s">
        <v>22</v>
      </c>
      <c r="E6637" s="7" t="s">
        <v>38</v>
      </c>
      <c r="F6637" s="18" t="s">
        <v>152</v>
      </c>
      <c r="G6637" s="38" t="s">
        <v>232</v>
      </c>
      <c r="H6637" s="28">
        <v>3.3261636029004098</v>
      </c>
      <c r="I6637" s="28">
        <v>3.3261636029004098</v>
      </c>
    </row>
    <row r="6638" spans="3:9" x14ac:dyDescent="0.25">
      <c r="C6638" s="7" t="s">
        <v>51</v>
      </c>
      <c r="D6638" s="7" t="s">
        <v>22</v>
      </c>
      <c r="E6638" s="7" t="s">
        <v>40</v>
      </c>
      <c r="F6638" s="18" t="s">
        <v>152</v>
      </c>
      <c r="G6638" s="38" t="s">
        <v>232</v>
      </c>
      <c r="H6638" s="28">
        <v>2.4369811160504899</v>
      </c>
      <c r="I6638" s="28">
        <v>2.4369811160504899</v>
      </c>
    </row>
    <row r="6639" spans="3:9" x14ac:dyDescent="0.25">
      <c r="C6639" s="7" t="s">
        <v>51</v>
      </c>
      <c r="D6639" s="7" t="s">
        <v>22</v>
      </c>
      <c r="E6639" s="7" t="s">
        <v>14</v>
      </c>
      <c r="F6639" s="18" t="s">
        <v>152</v>
      </c>
      <c r="G6639" s="38" t="s">
        <v>232</v>
      </c>
      <c r="H6639" s="28">
        <v>3.9517668297808202</v>
      </c>
      <c r="I6639" s="28">
        <v>3.9517668297808202</v>
      </c>
    </row>
    <row r="6640" spans="3:9" x14ac:dyDescent="0.25">
      <c r="C6640" s="7" t="s">
        <v>51</v>
      </c>
      <c r="D6640" s="7" t="s">
        <v>22</v>
      </c>
      <c r="E6640" s="7" t="s">
        <v>15</v>
      </c>
      <c r="F6640" s="18" t="s">
        <v>152</v>
      </c>
      <c r="G6640" s="38" t="s">
        <v>232</v>
      </c>
      <c r="H6640" s="28">
        <v>5.0629847825315899</v>
      </c>
      <c r="I6640" s="28">
        <v>5.0629847825315899</v>
      </c>
    </row>
    <row r="6641" spans="3:9" x14ac:dyDescent="0.25">
      <c r="C6641" s="7" t="s">
        <v>51</v>
      </c>
      <c r="D6641" s="7" t="s">
        <v>22</v>
      </c>
      <c r="E6641" s="7" t="s">
        <v>16</v>
      </c>
      <c r="F6641" s="18" t="s">
        <v>152</v>
      </c>
      <c r="G6641" s="38" t="s">
        <v>232</v>
      </c>
      <c r="H6641" s="28">
        <v>4.72106363192737</v>
      </c>
      <c r="I6641" s="28">
        <v>4.72106363192737</v>
      </c>
    </row>
    <row r="6642" spans="3:9" x14ac:dyDescent="0.25">
      <c r="C6642" s="7" t="s">
        <v>52</v>
      </c>
      <c r="D6642" s="7" t="s">
        <v>20</v>
      </c>
      <c r="E6642" s="7" t="s">
        <v>36</v>
      </c>
      <c r="F6642" s="18" t="s">
        <v>152</v>
      </c>
      <c r="G6642" s="38" t="s">
        <v>232</v>
      </c>
      <c r="H6642" s="28">
        <v>5.32</v>
      </c>
      <c r="I6642" s="28">
        <v>5.32</v>
      </c>
    </row>
    <row r="6643" spans="3:9" x14ac:dyDescent="0.25">
      <c r="C6643" s="7" t="s">
        <v>52</v>
      </c>
      <c r="D6643" s="7" t="s">
        <v>20</v>
      </c>
      <c r="E6643" s="7" t="s">
        <v>38</v>
      </c>
      <c r="F6643" s="18" t="s">
        <v>152</v>
      </c>
      <c r="G6643" s="38" t="s">
        <v>232</v>
      </c>
      <c r="H6643" s="28">
        <v>9.0901921043787706</v>
      </c>
      <c r="I6643" s="28">
        <v>9.0901921043787706</v>
      </c>
    </row>
    <row r="6644" spans="3:9" x14ac:dyDescent="0.25">
      <c r="C6644" s="7" t="s">
        <v>52</v>
      </c>
      <c r="D6644" s="7" t="s">
        <v>20</v>
      </c>
      <c r="E6644" s="7" t="s">
        <v>40</v>
      </c>
      <c r="F6644" s="18" t="s">
        <v>152</v>
      </c>
      <c r="G6644" s="38" t="s">
        <v>232</v>
      </c>
      <c r="H6644" s="28">
        <v>9.2108775949525405</v>
      </c>
      <c r="I6644" s="28">
        <v>9.2108775949525405</v>
      </c>
    </row>
    <row r="6645" spans="3:9" x14ac:dyDescent="0.25">
      <c r="C6645" s="7" t="s">
        <v>52</v>
      </c>
      <c r="D6645" s="7" t="s">
        <v>20</v>
      </c>
      <c r="E6645" s="7" t="s">
        <v>14</v>
      </c>
      <c r="F6645" s="18" t="s">
        <v>152</v>
      </c>
      <c r="G6645" s="38" t="s">
        <v>232</v>
      </c>
      <c r="H6645" s="28">
        <v>9.2870889807952199</v>
      </c>
      <c r="I6645" s="28">
        <v>9.2870889807952199</v>
      </c>
    </row>
    <row r="6646" spans="3:9" x14ac:dyDescent="0.25">
      <c r="C6646" s="7" t="s">
        <v>52</v>
      </c>
      <c r="D6646" s="7" t="s">
        <v>20</v>
      </c>
      <c r="E6646" s="7" t="s">
        <v>15</v>
      </c>
      <c r="F6646" s="18" t="s">
        <v>152</v>
      </c>
      <c r="G6646" s="38" t="s">
        <v>232</v>
      </c>
      <c r="H6646" s="28">
        <v>9.7118668876478207</v>
      </c>
      <c r="I6646" s="28">
        <v>9.7118668876478207</v>
      </c>
    </row>
    <row r="6647" spans="3:9" x14ac:dyDescent="0.25">
      <c r="C6647" s="7" t="s">
        <v>52</v>
      </c>
      <c r="D6647" s="7" t="s">
        <v>20</v>
      </c>
      <c r="E6647" s="7" t="s">
        <v>16</v>
      </c>
      <c r="F6647" s="18" t="s">
        <v>152</v>
      </c>
      <c r="G6647" s="38" t="s">
        <v>232</v>
      </c>
      <c r="H6647" s="28">
        <v>12.1428737146289</v>
      </c>
      <c r="I6647" s="28">
        <v>12.1428737146289</v>
      </c>
    </row>
    <row r="6648" spans="3:9" x14ac:dyDescent="0.25">
      <c r="C6648" s="7" t="s">
        <v>53</v>
      </c>
      <c r="D6648" s="7" t="s">
        <v>20</v>
      </c>
      <c r="E6648" s="7" t="s">
        <v>36</v>
      </c>
      <c r="F6648" s="18" t="s">
        <v>152</v>
      </c>
      <c r="G6648" s="38" t="s">
        <v>232</v>
      </c>
      <c r="H6648" s="28">
        <v>1.83</v>
      </c>
      <c r="I6648" s="28">
        <v>1.83</v>
      </c>
    </row>
    <row r="6649" spans="3:9" x14ac:dyDescent="0.25">
      <c r="C6649" s="7" t="s">
        <v>53</v>
      </c>
      <c r="D6649" s="7" t="s">
        <v>20</v>
      </c>
      <c r="E6649" s="7" t="s">
        <v>38</v>
      </c>
      <c r="F6649" s="18" t="s">
        <v>152</v>
      </c>
      <c r="G6649" s="38" t="s">
        <v>232</v>
      </c>
      <c r="H6649" s="28">
        <v>2.0101475224931802</v>
      </c>
      <c r="I6649" s="28">
        <v>2.0101475224931802</v>
      </c>
    </row>
    <row r="6650" spans="3:9" x14ac:dyDescent="0.25">
      <c r="C6650" s="7" t="s">
        <v>53</v>
      </c>
      <c r="D6650" s="7" t="s">
        <v>20</v>
      </c>
      <c r="E6650" s="7" t="s">
        <v>40</v>
      </c>
      <c r="F6650" s="18" t="s">
        <v>152</v>
      </c>
      <c r="G6650" s="38" t="s">
        <v>232</v>
      </c>
      <c r="H6650" s="28">
        <v>2.33585190076055</v>
      </c>
      <c r="I6650" s="28">
        <v>2.33585190076055</v>
      </c>
    </row>
    <row r="6651" spans="3:9" x14ac:dyDescent="0.25">
      <c r="C6651" s="7" t="s">
        <v>53</v>
      </c>
      <c r="D6651" s="7" t="s">
        <v>20</v>
      </c>
      <c r="E6651" s="7" t="s">
        <v>14</v>
      </c>
      <c r="F6651" s="18" t="s">
        <v>152</v>
      </c>
      <c r="G6651" s="38" t="s">
        <v>232</v>
      </c>
      <c r="H6651" s="28">
        <v>9.2193509910802298</v>
      </c>
      <c r="I6651" s="28">
        <v>9.2193509910802298</v>
      </c>
    </row>
    <row r="6652" spans="3:9" x14ac:dyDescent="0.25">
      <c r="C6652" s="7" t="s">
        <v>53</v>
      </c>
      <c r="D6652" s="7" t="s">
        <v>20</v>
      </c>
      <c r="E6652" s="7" t="s">
        <v>15</v>
      </c>
      <c r="F6652" s="18" t="s">
        <v>152</v>
      </c>
      <c r="G6652" s="38" t="s">
        <v>232</v>
      </c>
      <c r="H6652" s="28">
        <v>3.0258623950282799</v>
      </c>
      <c r="I6652" s="28">
        <v>3.0258623950282799</v>
      </c>
    </row>
    <row r="6653" spans="3:9" x14ac:dyDescent="0.25">
      <c r="C6653" s="7" t="s">
        <v>53</v>
      </c>
      <c r="D6653" s="7" t="s">
        <v>20</v>
      </c>
      <c r="E6653" s="7" t="s">
        <v>16</v>
      </c>
      <c r="F6653" s="18" t="s">
        <v>152</v>
      </c>
      <c r="G6653" s="38" t="s">
        <v>232</v>
      </c>
      <c r="H6653" s="28">
        <v>2.68742262302968</v>
      </c>
      <c r="I6653" s="28">
        <v>2.68742262302968</v>
      </c>
    </row>
    <row r="6654" spans="3:9" x14ac:dyDescent="0.25">
      <c r="C6654" s="7" t="s">
        <v>54</v>
      </c>
      <c r="D6654" s="7" t="s">
        <v>17</v>
      </c>
      <c r="E6654" s="7" t="s">
        <v>36</v>
      </c>
      <c r="F6654" s="18" t="s">
        <v>152</v>
      </c>
      <c r="G6654" s="38" t="s">
        <v>232</v>
      </c>
      <c r="H6654" s="28">
        <v>2.1</v>
      </c>
      <c r="I6654" s="28">
        <v>2.1</v>
      </c>
    </row>
    <row r="6655" spans="3:9" x14ac:dyDescent="0.25">
      <c r="C6655" s="7" t="s">
        <v>54</v>
      </c>
      <c r="D6655" s="7" t="s">
        <v>17</v>
      </c>
      <c r="E6655" s="7" t="s">
        <v>38</v>
      </c>
      <c r="F6655" s="18" t="s">
        <v>152</v>
      </c>
      <c r="G6655" s="38" t="s">
        <v>232</v>
      </c>
      <c r="H6655" s="28">
        <v>5.6944285148004798</v>
      </c>
      <c r="I6655" s="28">
        <v>5.6944285148004798</v>
      </c>
    </row>
    <row r="6656" spans="3:9" x14ac:dyDescent="0.25">
      <c r="C6656" s="7" t="s">
        <v>54</v>
      </c>
      <c r="D6656" s="7" t="s">
        <v>17</v>
      </c>
      <c r="E6656" s="7" t="s">
        <v>40</v>
      </c>
      <c r="F6656" s="18" t="s">
        <v>152</v>
      </c>
      <c r="G6656" s="38" t="s">
        <v>232</v>
      </c>
      <c r="H6656" s="28">
        <v>10.490169728138101</v>
      </c>
      <c r="I6656" s="28">
        <v>10.490169728138101</v>
      </c>
    </row>
    <row r="6657" spans="3:9" x14ac:dyDescent="0.25">
      <c r="C6657" s="7" t="s">
        <v>54</v>
      </c>
      <c r="D6657" s="7" t="s">
        <v>17</v>
      </c>
      <c r="E6657" s="7" t="s">
        <v>14</v>
      </c>
      <c r="F6657" s="18" t="s">
        <v>152</v>
      </c>
      <c r="G6657" s="38" t="s">
        <v>232</v>
      </c>
      <c r="H6657" s="28">
        <v>9.1499177422395004</v>
      </c>
      <c r="I6657" s="28">
        <v>9.1499177422395004</v>
      </c>
    </row>
    <row r="6658" spans="3:9" x14ac:dyDescent="0.25">
      <c r="C6658" s="7" t="s">
        <v>54</v>
      </c>
      <c r="D6658" s="7" t="s">
        <v>17</v>
      </c>
      <c r="E6658" s="7" t="s">
        <v>15</v>
      </c>
      <c r="F6658" s="18" t="s">
        <v>152</v>
      </c>
      <c r="G6658" s="38" t="s">
        <v>232</v>
      </c>
      <c r="H6658" s="28">
        <v>4.0563129923446803</v>
      </c>
      <c r="I6658" s="28">
        <v>4.0563129923446803</v>
      </c>
    </row>
    <row r="6659" spans="3:9" x14ac:dyDescent="0.25">
      <c r="C6659" s="7" t="s">
        <v>54</v>
      </c>
      <c r="D6659" s="7" t="s">
        <v>17</v>
      </c>
      <c r="E6659" s="7" t="s">
        <v>16</v>
      </c>
      <c r="F6659" s="18" t="s">
        <v>152</v>
      </c>
      <c r="G6659" s="38" t="s">
        <v>232</v>
      </c>
      <c r="H6659" s="28">
        <v>4.5840966313783102</v>
      </c>
      <c r="I6659" s="28">
        <v>4.5840966313783102</v>
      </c>
    </row>
    <row r="6660" spans="3:9" x14ac:dyDescent="0.25">
      <c r="C6660" s="7" t="s">
        <v>55</v>
      </c>
      <c r="D6660" s="7" t="s">
        <v>17</v>
      </c>
      <c r="E6660" s="7" t="s">
        <v>36</v>
      </c>
      <c r="F6660" s="18" t="s">
        <v>152</v>
      </c>
      <c r="G6660" s="38" t="s">
        <v>232</v>
      </c>
      <c r="H6660" s="28">
        <v>3.25</v>
      </c>
      <c r="I6660" s="28">
        <v>3.25</v>
      </c>
    </row>
    <row r="6661" spans="3:9" x14ac:dyDescent="0.25">
      <c r="C6661" s="7" t="s">
        <v>55</v>
      </c>
      <c r="D6661" s="7" t="s">
        <v>17</v>
      </c>
      <c r="E6661" s="7" t="s">
        <v>38</v>
      </c>
      <c r="F6661" s="18" t="s">
        <v>152</v>
      </c>
      <c r="G6661" s="38" t="s">
        <v>232</v>
      </c>
      <c r="H6661" s="28">
        <v>2.1085318867526701</v>
      </c>
      <c r="I6661" s="28">
        <v>2.1085318867526701</v>
      </c>
    </row>
    <row r="6662" spans="3:9" x14ac:dyDescent="0.25">
      <c r="C6662" s="7" t="s">
        <v>55</v>
      </c>
      <c r="D6662" s="7" t="s">
        <v>17</v>
      </c>
      <c r="E6662" s="7" t="s">
        <v>40</v>
      </c>
      <c r="F6662" s="18" t="s">
        <v>152</v>
      </c>
      <c r="G6662" s="38" t="s">
        <v>232</v>
      </c>
      <c r="H6662" s="28">
        <v>3.2586401886177598</v>
      </c>
      <c r="I6662" s="28">
        <v>3.2586401886177598</v>
      </c>
    </row>
    <row r="6663" spans="3:9" x14ac:dyDescent="0.25">
      <c r="C6663" s="7" t="s">
        <v>55</v>
      </c>
      <c r="D6663" s="7" t="s">
        <v>17</v>
      </c>
      <c r="E6663" s="7" t="s">
        <v>14</v>
      </c>
      <c r="F6663" s="18" t="s">
        <v>152</v>
      </c>
      <c r="G6663" s="38" t="s">
        <v>232</v>
      </c>
      <c r="H6663" s="28">
        <v>1.9136375379139401</v>
      </c>
      <c r="I6663" s="28">
        <v>1.9136375379139401</v>
      </c>
    </row>
    <row r="6664" spans="3:9" x14ac:dyDescent="0.25">
      <c r="C6664" s="7" t="s">
        <v>55</v>
      </c>
      <c r="D6664" s="7" t="s">
        <v>17</v>
      </c>
      <c r="E6664" s="7" t="s">
        <v>15</v>
      </c>
      <c r="F6664" s="18" t="s">
        <v>152</v>
      </c>
      <c r="G6664" s="38" t="s">
        <v>232</v>
      </c>
      <c r="H6664" s="28">
        <v>0.14313933182559899</v>
      </c>
      <c r="I6664" s="28">
        <v>0.14313933182559899</v>
      </c>
    </row>
    <row r="6665" spans="3:9" x14ac:dyDescent="0.25">
      <c r="C6665" s="7" t="s">
        <v>55</v>
      </c>
      <c r="D6665" s="7" t="s">
        <v>17</v>
      </c>
      <c r="E6665" s="7" t="s">
        <v>16</v>
      </c>
      <c r="F6665" s="18" t="s">
        <v>152</v>
      </c>
      <c r="G6665" s="38" t="s">
        <v>232</v>
      </c>
      <c r="H6665" s="28">
        <v>0.65920509283020301</v>
      </c>
      <c r="I6665" s="28">
        <v>0.65920509283020301</v>
      </c>
    </row>
    <row r="6666" spans="3:9" x14ac:dyDescent="0.25">
      <c r="C6666" s="7" t="s">
        <v>56</v>
      </c>
      <c r="D6666" s="7" t="s">
        <v>22</v>
      </c>
      <c r="E6666" s="7" t="s">
        <v>36</v>
      </c>
      <c r="F6666" s="18" t="s">
        <v>152</v>
      </c>
      <c r="G6666" s="38" t="s">
        <v>232</v>
      </c>
      <c r="H6666" s="28">
        <v>5.24</v>
      </c>
      <c r="I6666" s="28">
        <v>5.24</v>
      </c>
    </row>
    <row r="6667" spans="3:9" x14ac:dyDescent="0.25">
      <c r="C6667" s="7" t="s">
        <v>56</v>
      </c>
      <c r="D6667" s="7" t="s">
        <v>22</v>
      </c>
      <c r="E6667" s="7" t="s">
        <v>38</v>
      </c>
      <c r="F6667" s="18" t="s">
        <v>152</v>
      </c>
      <c r="G6667" s="38" t="s">
        <v>232</v>
      </c>
      <c r="H6667" s="28">
        <v>5.5950009004003203</v>
      </c>
      <c r="I6667" s="28">
        <v>5.5950009004003203</v>
      </c>
    </row>
    <row r="6668" spans="3:9" x14ac:dyDescent="0.25">
      <c r="C6668" s="7" t="s">
        <v>56</v>
      </c>
      <c r="D6668" s="7" t="s">
        <v>22</v>
      </c>
      <c r="E6668" s="7" t="s">
        <v>40</v>
      </c>
      <c r="F6668" s="18" t="s">
        <v>152</v>
      </c>
      <c r="G6668" s="38" t="s">
        <v>232</v>
      </c>
      <c r="H6668" s="28">
        <v>5.4680941832747498</v>
      </c>
      <c r="I6668" s="28">
        <v>5.4680941832747498</v>
      </c>
    </row>
    <row r="6669" spans="3:9" x14ac:dyDescent="0.25">
      <c r="C6669" s="7" t="s">
        <v>56</v>
      </c>
      <c r="D6669" s="7" t="s">
        <v>22</v>
      </c>
      <c r="E6669" s="7" t="s">
        <v>14</v>
      </c>
      <c r="F6669" s="18" t="s">
        <v>152</v>
      </c>
      <c r="G6669" s="38" t="s">
        <v>232</v>
      </c>
      <c r="H6669" s="28">
        <v>6.7389350571758504</v>
      </c>
      <c r="I6669" s="28">
        <v>6.7389350571758504</v>
      </c>
    </row>
    <row r="6670" spans="3:9" x14ac:dyDescent="0.25">
      <c r="C6670" s="7" t="s">
        <v>56</v>
      </c>
      <c r="D6670" s="7" t="s">
        <v>22</v>
      </c>
      <c r="E6670" s="7" t="s">
        <v>15</v>
      </c>
      <c r="F6670" s="18" t="s">
        <v>152</v>
      </c>
      <c r="G6670" s="38" t="s">
        <v>232</v>
      </c>
      <c r="H6670" s="28">
        <v>6.17878444213114</v>
      </c>
      <c r="I6670" s="28">
        <v>6.17878444213114</v>
      </c>
    </row>
    <row r="6671" spans="3:9" x14ac:dyDescent="0.25">
      <c r="C6671" s="7" t="s">
        <v>56</v>
      </c>
      <c r="D6671" s="7" t="s">
        <v>22</v>
      </c>
      <c r="E6671" s="7" t="s">
        <v>16</v>
      </c>
      <c r="F6671" s="18" t="s">
        <v>152</v>
      </c>
      <c r="G6671" s="38" t="s">
        <v>232</v>
      </c>
      <c r="H6671" s="28">
        <v>18.357595408606102</v>
      </c>
      <c r="I6671" s="28">
        <v>18.357595408606102</v>
      </c>
    </row>
    <row r="6672" spans="3:9" x14ac:dyDescent="0.25">
      <c r="C6672" s="7" t="s">
        <v>57</v>
      </c>
      <c r="D6672" s="7" t="s">
        <v>20</v>
      </c>
      <c r="E6672" s="7" t="s">
        <v>36</v>
      </c>
      <c r="F6672" s="18" t="s">
        <v>152</v>
      </c>
      <c r="G6672" s="38" t="s">
        <v>232</v>
      </c>
      <c r="H6672" s="28">
        <v>0</v>
      </c>
      <c r="I6672" s="28">
        <v>0</v>
      </c>
    </row>
    <row r="6673" spans="3:9" x14ac:dyDescent="0.25">
      <c r="C6673" s="7" t="s">
        <v>57</v>
      </c>
      <c r="D6673" s="7" t="s">
        <v>20</v>
      </c>
      <c r="E6673" s="7" t="s">
        <v>38</v>
      </c>
      <c r="F6673" s="18" t="s">
        <v>152</v>
      </c>
      <c r="G6673" s="38" t="s">
        <v>232</v>
      </c>
      <c r="H6673" s="28">
        <v>0.94592795532417295</v>
      </c>
      <c r="I6673" s="28">
        <v>0.94592795532417295</v>
      </c>
    </row>
    <row r="6674" spans="3:9" x14ac:dyDescent="0.25">
      <c r="C6674" s="7" t="s">
        <v>57</v>
      </c>
      <c r="D6674" s="7" t="s">
        <v>20</v>
      </c>
      <c r="E6674" s="7" t="s">
        <v>40</v>
      </c>
      <c r="F6674" s="18" t="s">
        <v>152</v>
      </c>
      <c r="G6674" s="38" t="s">
        <v>232</v>
      </c>
      <c r="H6674" s="28">
        <v>0.60122064969621203</v>
      </c>
      <c r="I6674" s="28">
        <v>0.60122064969621203</v>
      </c>
    </row>
    <row r="6675" spans="3:9" x14ac:dyDescent="0.25">
      <c r="C6675" s="7" t="s">
        <v>57</v>
      </c>
      <c r="D6675" s="7" t="s">
        <v>20</v>
      </c>
      <c r="E6675" s="7" t="s">
        <v>14</v>
      </c>
      <c r="F6675" s="18" t="s">
        <v>152</v>
      </c>
      <c r="G6675" s="38" t="s">
        <v>232</v>
      </c>
      <c r="H6675" s="28">
        <v>0.10178272441818501</v>
      </c>
      <c r="I6675" s="28">
        <v>0.10178272441818501</v>
      </c>
    </row>
    <row r="6676" spans="3:9" x14ac:dyDescent="0.25">
      <c r="C6676" s="7" t="s">
        <v>57</v>
      </c>
      <c r="D6676" s="7" t="s">
        <v>20</v>
      </c>
      <c r="E6676" s="7" t="s">
        <v>15</v>
      </c>
      <c r="F6676" s="18" t="s">
        <v>152</v>
      </c>
      <c r="G6676" s="38" t="s">
        <v>232</v>
      </c>
      <c r="H6676" s="28">
        <v>1.3908044644823301</v>
      </c>
      <c r="I6676" s="28">
        <v>1.3908044644823301</v>
      </c>
    </row>
    <row r="6677" spans="3:9" x14ac:dyDescent="0.25">
      <c r="C6677" s="7" t="s">
        <v>57</v>
      </c>
      <c r="D6677" s="7" t="s">
        <v>20</v>
      </c>
      <c r="E6677" s="7" t="s">
        <v>16</v>
      </c>
      <c r="F6677" s="18" t="s">
        <v>152</v>
      </c>
      <c r="G6677" s="38" t="s">
        <v>232</v>
      </c>
      <c r="H6677" s="28">
        <v>1.44878058576638</v>
      </c>
      <c r="I6677" s="28">
        <v>1.44878058576638</v>
      </c>
    </row>
    <row r="6678" spans="3:9" x14ac:dyDescent="0.25">
      <c r="C6678" s="7" t="s">
        <v>58</v>
      </c>
      <c r="D6678" s="7" t="s">
        <v>33</v>
      </c>
      <c r="E6678" s="7" t="s">
        <v>36</v>
      </c>
      <c r="F6678" s="18" t="s">
        <v>152</v>
      </c>
      <c r="G6678" s="38" t="s">
        <v>232</v>
      </c>
      <c r="H6678" s="28">
        <v>13.7</v>
      </c>
      <c r="I6678" s="28">
        <v>13.7</v>
      </c>
    </row>
    <row r="6679" spans="3:9" x14ac:dyDescent="0.25">
      <c r="C6679" s="7" t="s">
        <v>58</v>
      </c>
      <c r="D6679" s="7" t="s">
        <v>33</v>
      </c>
      <c r="E6679" s="7" t="s">
        <v>38</v>
      </c>
      <c r="F6679" s="18" t="s">
        <v>152</v>
      </c>
      <c r="G6679" s="38" t="s">
        <v>232</v>
      </c>
      <c r="H6679" s="28">
        <v>12.5972315650847</v>
      </c>
      <c r="I6679" s="28">
        <v>12.5972315650847</v>
      </c>
    </row>
    <row r="6680" spans="3:9" x14ac:dyDescent="0.25">
      <c r="C6680" s="7" t="s">
        <v>58</v>
      </c>
      <c r="D6680" s="7" t="s">
        <v>33</v>
      </c>
      <c r="E6680" s="7" t="s">
        <v>40</v>
      </c>
      <c r="F6680" s="18" t="s">
        <v>152</v>
      </c>
      <c r="G6680" s="38" t="s">
        <v>232</v>
      </c>
      <c r="H6680" s="28">
        <v>13.7882533846628</v>
      </c>
      <c r="I6680" s="28">
        <v>13.7882533846628</v>
      </c>
    </row>
    <row r="6681" spans="3:9" x14ac:dyDescent="0.25">
      <c r="C6681" s="7" t="s">
        <v>58</v>
      </c>
      <c r="D6681" s="7" t="s">
        <v>33</v>
      </c>
      <c r="E6681" s="7" t="s">
        <v>14</v>
      </c>
      <c r="F6681" s="18" t="s">
        <v>152</v>
      </c>
      <c r="G6681" s="38" t="s">
        <v>232</v>
      </c>
      <c r="H6681" s="28">
        <v>11.865929116714099</v>
      </c>
      <c r="I6681" s="28">
        <v>11.865929116714099</v>
      </c>
    </row>
    <row r="6682" spans="3:9" x14ac:dyDescent="0.25">
      <c r="C6682" s="7" t="s">
        <v>58</v>
      </c>
      <c r="D6682" s="7" t="s">
        <v>33</v>
      </c>
      <c r="E6682" s="7" t="s">
        <v>15</v>
      </c>
      <c r="F6682" s="18" t="s">
        <v>152</v>
      </c>
      <c r="G6682" s="38" t="s">
        <v>232</v>
      </c>
      <c r="H6682" s="28">
        <v>15.351328905023101</v>
      </c>
      <c r="I6682" s="28">
        <v>15.351328905023101</v>
      </c>
    </row>
    <row r="6683" spans="3:9" x14ac:dyDescent="0.25">
      <c r="C6683" s="7" t="s">
        <v>58</v>
      </c>
      <c r="D6683" s="7" t="s">
        <v>33</v>
      </c>
      <c r="E6683" s="7" t="s">
        <v>16</v>
      </c>
      <c r="F6683" s="18" t="s">
        <v>152</v>
      </c>
      <c r="G6683" s="38" t="s">
        <v>232</v>
      </c>
      <c r="H6683" s="28">
        <v>14.107642566941401</v>
      </c>
      <c r="I6683" s="28">
        <v>14.107642566941401</v>
      </c>
    </row>
    <row r="6684" spans="3:9" x14ac:dyDescent="0.25">
      <c r="C6684" s="7" t="s">
        <v>59</v>
      </c>
      <c r="D6684" s="7" t="s">
        <v>17</v>
      </c>
      <c r="E6684" s="7" t="s">
        <v>36</v>
      </c>
      <c r="F6684" s="18" t="s">
        <v>152</v>
      </c>
      <c r="G6684" s="38" t="s">
        <v>232</v>
      </c>
      <c r="H6684" s="28">
        <v>1.86</v>
      </c>
      <c r="I6684" s="28">
        <v>1.86</v>
      </c>
    </row>
    <row r="6685" spans="3:9" x14ac:dyDescent="0.25">
      <c r="C6685" s="7" t="s">
        <v>59</v>
      </c>
      <c r="D6685" s="7" t="s">
        <v>17</v>
      </c>
      <c r="E6685" s="7" t="s">
        <v>38</v>
      </c>
      <c r="F6685" s="18" t="s">
        <v>152</v>
      </c>
      <c r="G6685" s="38" t="s">
        <v>232</v>
      </c>
      <c r="H6685" s="28">
        <v>3.4464740347093299</v>
      </c>
      <c r="I6685" s="28">
        <v>3.4464740347093299</v>
      </c>
    </row>
    <row r="6686" spans="3:9" x14ac:dyDescent="0.25">
      <c r="C6686" s="7" t="s">
        <v>59</v>
      </c>
      <c r="D6686" s="7" t="s">
        <v>17</v>
      </c>
      <c r="E6686" s="7" t="s">
        <v>40</v>
      </c>
      <c r="F6686" s="18" t="s">
        <v>152</v>
      </c>
      <c r="G6686" s="38" t="s">
        <v>232</v>
      </c>
      <c r="H6686" s="28">
        <v>4.1597793127606701</v>
      </c>
      <c r="I6686" s="28">
        <v>4.1597793127606701</v>
      </c>
    </row>
    <row r="6687" spans="3:9" x14ac:dyDescent="0.25">
      <c r="C6687" s="7" t="s">
        <v>59</v>
      </c>
      <c r="D6687" s="7" t="s">
        <v>17</v>
      </c>
      <c r="E6687" s="7" t="s">
        <v>14</v>
      </c>
      <c r="F6687" s="18" t="s">
        <v>152</v>
      </c>
      <c r="G6687" s="38" t="s">
        <v>232</v>
      </c>
      <c r="H6687" s="28">
        <v>3.0923205580159698</v>
      </c>
      <c r="I6687" s="28">
        <v>3.0923205580159698</v>
      </c>
    </row>
    <row r="6688" spans="3:9" x14ac:dyDescent="0.25">
      <c r="C6688" s="7" t="s">
        <v>59</v>
      </c>
      <c r="D6688" s="7" t="s">
        <v>17</v>
      </c>
      <c r="E6688" s="7" t="s">
        <v>15</v>
      </c>
      <c r="F6688" s="18" t="s">
        <v>152</v>
      </c>
      <c r="G6688" s="38" t="s">
        <v>232</v>
      </c>
      <c r="H6688" s="28">
        <v>3.9031182750326998</v>
      </c>
      <c r="I6688" s="28">
        <v>3.9031182750326998</v>
      </c>
    </row>
    <row r="6689" spans="3:9" x14ac:dyDescent="0.25">
      <c r="C6689" s="7" t="s">
        <v>59</v>
      </c>
      <c r="D6689" s="7" t="s">
        <v>17</v>
      </c>
      <c r="E6689" s="7" t="s">
        <v>16</v>
      </c>
      <c r="F6689" s="18" t="s">
        <v>152</v>
      </c>
      <c r="G6689" s="38" t="s">
        <v>232</v>
      </c>
      <c r="H6689" s="28">
        <v>6.0258829022671199</v>
      </c>
      <c r="I6689" s="28">
        <v>6.0258829022671199</v>
      </c>
    </row>
    <row r="6690" spans="3:9" x14ac:dyDescent="0.25">
      <c r="C6690" s="7" t="s">
        <v>60</v>
      </c>
      <c r="D6690" s="7" t="s">
        <v>22</v>
      </c>
      <c r="E6690" s="7" t="s">
        <v>36</v>
      </c>
      <c r="F6690" s="18" t="s">
        <v>152</v>
      </c>
      <c r="G6690" s="38" t="s">
        <v>232</v>
      </c>
      <c r="H6690" s="28">
        <v>5.85</v>
      </c>
      <c r="I6690" s="28">
        <v>5.85</v>
      </c>
    </row>
    <row r="6691" spans="3:9" x14ac:dyDescent="0.25">
      <c r="C6691" s="7" t="s">
        <v>60</v>
      </c>
      <c r="D6691" s="7" t="s">
        <v>22</v>
      </c>
      <c r="E6691" s="7" t="s">
        <v>38</v>
      </c>
      <c r="F6691" s="18" t="s">
        <v>152</v>
      </c>
      <c r="G6691" s="38" t="s">
        <v>232</v>
      </c>
      <c r="H6691" s="28">
        <v>6.6152506061909202</v>
      </c>
      <c r="I6691" s="28">
        <v>6.6152506061909202</v>
      </c>
    </row>
    <row r="6692" spans="3:9" x14ac:dyDescent="0.25">
      <c r="C6692" s="7" t="s">
        <v>60</v>
      </c>
      <c r="D6692" s="7" t="s">
        <v>22</v>
      </c>
      <c r="E6692" s="7" t="s">
        <v>40</v>
      </c>
      <c r="F6692" s="18" t="s">
        <v>152</v>
      </c>
      <c r="G6692" s="38" t="s">
        <v>232</v>
      </c>
      <c r="H6692" s="28">
        <v>6.0970951593676901</v>
      </c>
      <c r="I6692" s="28">
        <v>6.0970951593676901</v>
      </c>
    </row>
    <row r="6693" spans="3:9" x14ac:dyDescent="0.25">
      <c r="C6693" s="7" t="s">
        <v>60</v>
      </c>
      <c r="D6693" s="7" t="s">
        <v>22</v>
      </c>
      <c r="E6693" s="7" t="s">
        <v>14</v>
      </c>
      <c r="F6693" s="18" t="s">
        <v>152</v>
      </c>
      <c r="G6693" s="38" t="s">
        <v>232</v>
      </c>
      <c r="H6693" s="28">
        <v>7.9734671204085696</v>
      </c>
      <c r="I6693" s="28">
        <v>7.9734671204085696</v>
      </c>
    </row>
    <row r="6694" spans="3:9" x14ac:dyDescent="0.25">
      <c r="C6694" s="7" t="s">
        <v>60</v>
      </c>
      <c r="D6694" s="7" t="s">
        <v>22</v>
      </c>
      <c r="E6694" s="7" t="s">
        <v>15</v>
      </c>
      <c r="F6694" s="18" t="s">
        <v>152</v>
      </c>
      <c r="G6694" s="38" t="s">
        <v>232</v>
      </c>
      <c r="H6694" s="28">
        <v>9.2938590437756794</v>
      </c>
      <c r="I6694" s="28">
        <v>9.2938590437756794</v>
      </c>
    </row>
    <row r="6695" spans="3:9" x14ac:dyDescent="0.25">
      <c r="C6695" s="7" t="s">
        <v>60</v>
      </c>
      <c r="D6695" s="7" t="s">
        <v>22</v>
      </c>
      <c r="E6695" s="7" t="s">
        <v>16</v>
      </c>
      <c r="F6695" s="18" t="s">
        <v>152</v>
      </c>
      <c r="G6695" s="38" t="s">
        <v>232</v>
      </c>
      <c r="H6695" s="28">
        <v>7.78698237148682</v>
      </c>
      <c r="I6695" s="28">
        <v>7.78698237148682</v>
      </c>
    </row>
    <row r="6696" spans="3:9" x14ac:dyDescent="0.25">
      <c r="C6696" s="7" t="s">
        <v>61</v>
      </c>
      <c r="D6696" s="7" t="s">
        <v>22</v>
      </c>
      <c r="E6696" s="7" t="s">
        <v>36</v>
      </c>
      <c r="F6696" s="18" t="s">
        <v>152</v>
      </c>
      <c r="G6696" s="38" t="s">
        <v>232</v>
      </c>
      <c r="H6696" s="28">
        <v>4.38</v>
      </c>
      <c r="I6696" s="28">
        <v>4.38</v>
      </c>
    </row>
    <row r="6697" spans="3:9" x14ac:dyDescent="0.25">
      <c r="C6697" s="7" t="s">
        <v>61</v>
      </c>
      <c r="D6697" s="7" t="s">
        <v>22</v>
      </c>
      <c r="E6697" s="7" t="s">
        <v>38</v>
      </c>
      <c r="F6697" s="18" t="s">
        <v>152</v>
      </c>
      <c r="G6697" s="38" t="s">
        <v>232</v>
      </c>
      <c r="H6697" s="28">
        <v>4.1000516089020502</v>
      </c>
      <c r="I6697" s="28">
        <v>4.1000516089020502</v>
      </c>
    </row>
    <row r="6698" spans="3:9" x14ac:dyDescent="0.25">
      <c r="C6698" s="7" t="s">
        <v>61</v>
      </c>
      <c r="D6698" s="7" t="s">
        <v>22</v>
      </c>
      <c r="E6698" s="7" t="s">
        <v>40</v>
      </c>
      <c r="F6698" s="18" t="s">
        <v>152</v>
      </c>
      <c r="G6698" s="38" t="s">
        <v>232</v>
      </c>
      <c r="H6698" s="28">
        <v>3.32502728478272</v>
      </c>
      <c r="I6698" s="28">
        <v>3.32502728478272</v>
      </c>
    </row>
    <row r="6699" spans="3:9" x14ac:dyDescent="0.25">
      <c r="C6699" s="7" t="s">
        <v>61</v>
      </c>
      <c r="D6699" s="7" t="s">
        <v>22</v>
      </c>
      <c r="E6699" s="7" t="s">
        <v>14</v>
      </c>
      <c r="F6699" s="18" t="s">
        <v>152</v>
      </c>
      <c r="G6699" s="38" t="s">
        <v>232</v>
      </c>
      <c r="H6699" s="28">
        <v>3.6840696531904902</v>
      </c>
      <c r="I6699" s="28">
        <v>3.6840696531904902</v>
      </c>
    </row>
    <row r="6700" spans="3:9" x14ac:dyDescent="0.25">
      <c r="C6700" s="7" t="s">
        <v>61</v>
      </c>
      <c r="D6700" s="7" t="s">
        <v>22</v>
      </c>
      <c r="E6700" s="7" t="s">
        <v>15</v>
      </c>
      <c r="F6700" s="18" t="s">
        <v>152</v>
      </c>
      <c r="G6700" s="38" t="s">
        <v>232</v>
      </c>
      <c r="H6700" s="28">
        <v>5.6242007799062801</v>
      </c>
      <c r="I6700" s="28">
        <v>5.6242007799062801</v>
      </c>
    </row>
    <row r="6701" spans="3:9" x14ac:dyDescent="0.25">
      <c r="C6701" s="7" t="s">
        <v>61</v>
      </c>
      <c r="D6701" s="7" t="s">
        <v>22</v>
      </c>
      <c r="E6701" s="7" t="s">
        <v>16</v>
      </c>
      <c r="F6701" s="18" t="s">
        <v>152</v>
      </c>
      <c r="G6701" s="38" t="s">
        <v>232</v>
      </c>
      <c r="H6701" s="28">
        <v>6.2195678636640297</v>
      </c>
      <c r="I6701" s="28">
        <v>6.2195678636640297</v>
      </c>
    </row>
    <row r="6702" spans="3:9" x14ac:dyDescent="0.25">
      <c r="C6702" s="7" t="s">
        <v>62</v>
      </c>
      <c r="D6702" s="7" t="s">
        <v>20</v>
      </c>
      <c r="E6702" s="7" t="s">
        <v>36</v>
      </c>
      <c r="F6702" s="18" t="s">
        <v>152</v>
      </c>
      <c r="G6702" s="38" t="s">
        <v>232</v>
      </c>
      <c r="H6702" s="28">
        <v>2.96</v>
      </c>
      <c r="I6702" s="28">
        <v>2.96</v>
      </c>
    </row>
    <row r="6703" spans="3:9" x14ac:dyDescent="0.25">
      <c r="C6703" s="7" t="s">
        <v>62</v>
      </c>
      <c r="D6703" s="7" t="s">
        <v>20</v>
      </c>
      <c r="E6703" s="7" t="s">
        <v>38</v>
      </c>
      <c r="F6703" s="18" t="s">
        <v>152</v>
      </c>
      <c r="G6703" s="38" t="s">
        <v>232</v>
      </c>
      <c r="H6703" s="28">
        <v>3.0639824582725002</v>
      </c>
      <c r="I6703" s="28">
        <v>3.0639824582725002</v>
      </c>
    </row>
    <row r="6704" spans="3:9" x14ac:dyDescent="0.25">
      <c r="C6704" s="7" t="s">
        <v>62</v>
      </c>
      <c r="D6704" s="7" t="s">
        <v>20</v>
      </c>
      <c r="E6704" s="7" t="s">
        <v>40</v>
      </c>
      <c r="F6704" s="18" t="s">
        <v>152</v>
      </c>
      <c r="G6704" s="38" t="s">
        <v>232</v>
      </c>
      <c r="H6704" s="28">
        <v>3.3776008442030201</v>
      </c>
      <c r="I6704" s="28">
        <v>3.3776008442030201</v>
      </c>
    </row>
    <row r="6705" spans="3:9" x14ac:dyDescent="0.25">
      <c r="C6705" s="7" t="s">
        <v>62</v>
      </c>
      <c r="D6705" s="7" t="s">
        <v>20</v>
      </c>
      <c r="E6705" s="7" t="s">
        <v>14</v>
      </c>
      <c r="F6705" s="18" t="s">
        <v>152</v>
      </c>
      <c r="G6705" s="38" t="s">
        <v>232</v>
      </c>
      <c r="H6705" s="28">
        <v>3.2312408620662199</v>
      </c>
      <c r="I6705" s="28">
        <v>3.2312408620662199</v>
      </c>
    </row>
    <row r="6706" spans="3:9" x14ac:dyDescent="0.25">
      <c r="C6706" s="7" t="s">
        <v>62</v>
      </c>
      <c r="D6706" s="7" t="s">
        <v>20</v>
      </c>
      <c r="E6706" s="7" t="s">
        <v>15</v>
      </c>
      <c r="F6706" s="18" t="s">
        <v>152</v>
      </c>
      <c r="G6706" s="38" t="s">
        <v>232</v>
      </c>
      <c r="H6706" s="28">
        <v>2.80149048807418</v>
      </c>
      <c r="I6706" s="28">
        <v>2.80149048807418</v>
      </c>
    </row>
    <row r="6707" spans="3:9" x14ac:dyDescent="0.25">
      <c r="C6707" s="7" t="s">
        <v>62</v>
      </c>
      <c r="D6707" s="7" t="s">
        <v>20</v>
      </c>
      <c r="E6707" s="7" t="s">
        <v>16</v>
      </c>
      <c r="F6707" s="18" t="s">
        <v>152</v>
      </c>
      <c r="G6707" s="38" t="s">
        <v>232</v>
      </c>
      <c r="H6707" s="28">
        <v>3.1563580161463101</v>
      </c>
      <c r="I6707" s="28">
        <v>3.1563580161463101</v>
      </c>
    </row>
    <row r="6708" spans="3:9" x14ac:dyDescent="0.25">
      <c r="C6708" s="7" t="s">
        <v>63</v>
      </c>
      <c r="D6708" s="7" t="s">
        <v>17</v>
      </c>
      <c r="E6708" s="7" t="s">
        <v>36</v>
      </c>
      <c r="F6708" s="18" t="s">
        <v>152</v>
      </c>
      <c r="G6708" s="38" t="s">
        <v>232</v>
      </c>
      <c r="H6708" s="28">
        <v>1.56</v>
      </c>
      <c r="I6708" s="28">
        <v>1.56</v>
      </c>
    </row>
    <row r="6709" spans="3:9" x14ac:dyDescent="0.25">
      <c r="C6709" s="7" t="s">
        <v>63</v>
      </c>
      <c r="D6709" s="7" t="s">
        <v>17</v>
      </c>
      <c r="E6709" s="7" t="s">
        <v>38</v>
      </c>
      <c r="F6709" s="18" t="s">
        <v>152</v>
      </c>
      <c r="G6709" s="38" t="s">
        <v>232</v>
      </c>
      <c r="H6709" s="28">
        <v>0.83272613719163102</v>
      </c>
      <c r="I6709" s="28">
        <v>0.83272613719163102</v>
      </c>
    </row>
    <row r="6710" spans="3:9" x14ac:dyDescent="0.25">
      <c r="C6710" s="7" t="s">
        <v>63</v>
      </c>
      <c r="D6710" s="7" t="s">
        <v>17</v>
      </c>
      <c r="E6710" s="7" t="s">
        <v>40</v>
      </c>
      <c r="F6710" s="18" t="s">
        <v>152</v>
      </c>
      <c r="G6710" s="38" t="s">
        <v>232</v>
      </c>
      <c r="H6710" s="28">
        <v>0.54420287883322904</v>
      </c>
      <c r="I6710" s="28">
        <v>0.54420287883322904</v>
      </c>
    </row>
    <row r="6711" spans="3:9" x14ac:dyDescent="0.25">
      <c r="C6711" s="7" t="s">
        <v>63</v>
      </c>
      <c r="D6711" s="7" t="s">
        <v>17</v>
      </c>
      <c r="E6711" s="7" t="s">
        <v>14</v>
      </c>
      <c r="F6711" s="18" t="s">
        <v>152</v>
      </c>
      <c r="G6711" s="38" t="s">
        <v>232</v>
      </c>
      <c r="H6711" s="28">
        <v>2.1672287916344999</v>
      </c>
      <c r="I6711" s="28">
        <v>2.1672287916344999</v>
      </c>
    </row>
    <row r="6712" spans="3:9" x14ac:dyDescent="0.25">
      <c r="C6712" s="7" t="s">
        <v>63</v>
      </c>
      <c r="D6712" s="7" t="s">
        <v>17</v>
      </c>
      <c r="E6712" s="7" t="s">
        <v>15</v>
      </c>
      <c r="F6712" s="18" t="s">
        <v>152</v>
      </c>
      <c r="G6712" s="38" t="s">
        <v>232</v>
      </c>
      <c r="H6712" s="28">
        <v>5.7034730796070603</v>
      </c>
      <c r="I6712" s="28">
        <v>5.7034730796070603</v>
      </c>
    </row>
    <row r="6713" spans="3:9" x14ac:dyDescent="0.25">
      <c r="C6713" s="7" t="s">
        <v>63</v>
      </c>
      <c r="D6713" s="7" t="s">
        <v>17</v>
      </c>
      <c r="E6713" s="7" t="s">
        <v>16</v>
      </c>
      <c r="F6713" s="18" t="s">
        <v>152</v>
      </c>
      <c r="G6713" s="38" t="s">
        <v>232</v>
      </c>
      <c r="H6713" s="28">
        <v>2.1928658763489399</v>
      </c>
      <c r="I6713" s="28">
        <v>2.1928658763489399</v>
      </c>
    </row>
    <row r="6714" spans="3:9" x14ac:dyDescent="0.25">
      <c r="C6714" s="7" t="s">
        <v>64</v>
      </c>
      <c r="D6714" s="7" t="s">
        <v>24</v>
      </c>
      <c r="E6714" s="7" t="s">
        <v>36</v>
      </c>
      <c r="F6714" s="18" t="s">
        <v>152</v>
      </c>
      <c r="G6714" s="38" t="s">
        <v>232</v>
      </c>
      <c r="H6714" s="28">
        <v>4.1500000000000004</v>
      </c>
      <c r="I6714" s="28">
        <v>4.1500000000000004</v>
      </c>
    </row>
    <row r="6715" spans="3:9" x14ac:dyDescent="0.25">
      <c r="C6715" s="7" t="s">
        <v>64</v>
      </c>
      <c r="D6715" s="7" t="s">
        <v>24</v>
      </c>
      <c r="E6715" s="7" t="s">
        <v>38</v>
      </c>
      <c r="F6715" s="18" t="s">
        <v>152</v>
      </c>
      <c r="G6715" s="38" t="s">
        <v>232</v>
      </c>
      <c r="H6715" s="28">
        <v>4.1287847772052197</v>
      </c>
      <c r="I6715" s="28">
        <v>4.1287847772052197</v>
      </c>
    </row>
    <row r="6716" spans="3:9" x14ac:dyDescent="0.25">
      <c r="C6716" s="7" t="s">
        <v>64</v>
      </c>
      <c r="D6716" s="7" t="s">
        <v>24</v>
      </c>
      <c r="E6716" s="7" t="s">
        <v>40</v>
      </c>
      <c r="F6716" s="18" t="s">
        <v>152</v>
      </c>
      <c r="G6716" s="38" t="s">
        <v>232</v>
      </c>
      <c r="H6716" s="28">
        <v>6.2488283446853696</v>
      </c>
      <c r="I6716" s="28">
        <v>6.2488283446853696</v>
      </c>
    </row>
    <row r="6717" spans="3:9" x14ac:dyDescent="0.25">
      <c r="C6717" s="7" t="s">
        <v>64</v>
      </c>
      <c r="D6717" s="7" t="s">
        <v>24</v>
      </c>
      <c r="E6717" s="7" t="s">
        <v>14</v>
      </c>
      <c r="F6717" s="18" t="s">
        <v>152</v>
      </c>
      <c r="G6717" s="38" t="s">
        <v>232</v>
      </c>
      <c r="H6717" s="28">
        <v>10.575866150886799</v>
      </c>
      <c r="I6717" s="28">
        <v>10.575866150886799</v>
      </c>
    </row>
    <row r="6718" spans="3:9" x14ac:dyDescent="0.25">
      <c r="C6718" s="7" t="s">
        <v>64</v>
      </c>
      <c r="D6718" s="7" t="s">
        <v>24</v>
      </c>
      <c r="E6718" s="7" t="s">
        <v>15</v>
      </c>
      <c r="F6718" s="18" t="s">
        <v>152</v>
      </c>
      <c r="G6718" s="38" t="s">
        <v>232</v>
      </c>
      <c r="H6718" s="28">
        <v>8.0524552391823594</v>
      </c>
      <c r="I6718" s="28">
        <v>8.0524552391823594</v>
      </c>
    </row>
    <row r="6719" spans="3:9" x14ac:dyDescent="0.25">
      <c r="C6719" s="7" t="s">
        <v>64</v>
      </c>
      <c r="D6719" s="7" t="s">
        <v>24</v>
      </c>
      <c r="E6719" s="7" t="s">
        <v>16</v>
      </c>
      <c r="F6719" s="18" t="s">
        <v>152</v>
      </c>
      <c r="G6719" s="38" t="s">
        <v>232</v>
      </c>
      <c r="H6719" s="28">
        <v>8.5060854156825396</v>
      </c>
      <c r="I6719" s="28">
        <v>8.5060854156825396</v>
      </c>
    </row>
    <row r="6720" spans="3:9" x14ac:dyDescent="0.25">
      <c r="C6720" s="7" t="s">
        <v>65</v>
      </c>
      <c r="D6720" s="7" t="s">
        <v>22</v>
      </c>
      <c r="E6720" s="7" t="s">
        <v>36</v>
      </c>
      <c r="F6720" s="18" t="s">
        <v>152</v>
      </c>
      <c r="G6720" s="38" t="s">
        <v>232</v>
      </c>
      <c r="H6720" s="28">
        <v>6.41</v>
      </c>
      <c r="I6720" s="28">
        <v>6.41</v>
      </c>
    </row>
    <row r="6721" spans="3:9" x14ac:dyDescent="0.25">
      <c r="C6721" s="7" t="s">
        <v>65</v>
      </c>
      <c r="D6721" s="7" t="s">
        <v>22</v>
      </c>
      <c r="E6721" s="7" t="s">
        <v>38</v>
      </c>
      <c r="F6721" s="18" t="s">
        <v>152</v>
      </c>
      <c r="G6721" s="38" t="s">
        <v>232</v>
      </c>
      <c r="H6721" s="28">
        <v>7.5773925552118104</v>
      </c>
      <c r="I6721" s="28">
        <v>7.5773925552118104</v>
      </c>
    </row>
    <row r="6722" spans="3:9" x14ac:dyDescent="0.25">
      <c r="C6722" s="7" t="s">
        <v>65</v>
      </c>
      <c r="D6722" s="7" t="s">
        <v>22</v>
      </c>
      <c r="E6722" s="7" t="s">
        <v>40</v>
      </c>
      <c r="F6722" s="18" t="s">
        <v>152</v>
      </c>
      <c r="G6722" s="38" t="s">
        <v>232</v>
      </c>
      <c r="H6722" s="28">
        <v>8.10081702525998</v>
      </c>
      <c r="I6722" s="28">
        <v>8.10081702525998</v>
      </c>
    </row>
    <row r="6723" spans="3:9" x14ac:dyDescent="0.25">
      <c r="C6723" s="7" t="s">
        <v>65</v>
      </c>
      <c r="D6723" s="7" t="s">
        <v>22</v>
      </c>
      <c r="E6723" s="7" t="s">
        <v>14</v>
      </c>
      <c r="F6723" s="18" t="s">
        <v>152</v>
      </c>
      <c r="G6723" s="38" t="s">
        <v>232</v>
      </c>
      <c r="H6723" s="28">
        <v>4.2242800242733596</v>
      </c>
      <c r="I6723" s="28">
        <v>4.2242800242733596</v>
      </c>
    </row>
    <row r="6724" spans="3:9" x14ac:dyDescent="0.25">
      <c r="C6724" s="7" t="s">
        <v>65</v>
      </c>
      <c r="D6724" s="7" t="s">
        <v>22</v>
      </c>
      <c r="E6724" s="7" t="s">
        <v>15</v>
      </c>
      <c r="F6724" s="18" t="s">
        <v>152</v>
      </c>
      <c r="G6724" s="38" t="s">
        <v>232</v>
      </c>
      <c r="H6724" s="28">
        <v>3.6687166123105199</v>
      </c>
      <c r="I6724" s="28">
        <v>3.6687166123105199</v>
      </c>
    </row>
    <row r="6725" spans="3:9" x14ac:dyDescent="0.25">
      <c r="C6725" s="7" t="s">
        <v>65</v>
      </c>
      <c r="D6725" s="7" t="s">
        <v>22</v>
      </c>
      <c r="E6725" s="7" t="s">
        <v>16</v>
      </c>
      <c r="F6725" s="18" t="s">
        <v>152</v>
      </c>
      <c r="G6725" s="38" t="s">
        <v>232</v>
      </c>
      <c r="H6725" s="28">
        <v>2.7591113189029799</v>
      </c>
      <c r="I6725" s="28">
        <v>2.7591113189029799</v>
      </c>
    </row>
    <row r="6726" spans="3:9" x14ac:dyDescent="0.25">
      <c r="C6726" s="7" t="s">
        <v>66</v>
      </c>
      <c r="D6726" s="7" t="s">
        <v>17</v>
      </c>
      <c r="E6726" s="7" t="s">
        <v>36</v>
      </c>
      <c r="F6726" s="18" t="s">
        <v>152</v>
      </c>
      <c r="G6726" s="38" t="s">
        <v>232</v>
      </c>
      <c r="H6726" s="28">
        <v>3</v>
      </c>
      <c r="I6726" s="28">
        <v>3</v>
      </c>
    </row>
    <row r="6727" spans="3:9" x14ac:dyDescent="0.25">
      <c r="C6727" s="7" t="s">
        <v>66</v>
      </c>
      <c r="D6727" s="7" t="s">
        <v>17</v>
      </c>
      <c r="E6727" s="7" t="s">
        <v>38</v>
      </c>
      <c r="F6727" s="18" t="s">
        <v>152</v>
      </c>
      <c r="G6727" s="38" t="s">
        <v>232</v>
      </c>
      <c r="H6727" s="28">
        <v>0.59597123445508404</v>
      </c>
      <c r="I6727" s="28">
        <v>0.59597123445508404</v>
      </c>
    </row>
    <row r="6728" spans="3:9" x14ac:dyDescent="0.25">
      <c r="C6728" s="7" t="s">
        <v>66</v>
      </c>
      <c r="D6728" s="7" t="s">
        <v>17</v>
      </c>
      <c r="E6728" s="7" t="s">
        <v>40</v>
      </c>
      <c r="F6728" s="18" t="s">
        <v>152</v>
      </c>
      <c r="G6728" s="38" t="s">
        <v>232</v>
      </c>
      <c r="H6728" s="28">
        <v>0.226462095906698</v>
      </c>
      <c r="I6728" s="28">
        <v>0.226462095906698</v>
      </c>
    </row>
    <row r="6729" spans="3:9" x14ac:dyDescent="0.25">
      <c r="C6729" s="7" t="s">
        <v>66</v>
      </c>
      <c r="D6729" s="7" t="s">
        <v>17</v>
      </c>
      <c r="E6729" s="7" t="s">
        <v>14</v>
      </c>
      <c r="F6729" s="18" t="s">
        <v>152</v>
      </c>
      <c r="G6729" s="38" t="s">
        <v>232</v>
      </c>
      <c r="H6729" s="28">
        <v>1.2780795465596</v>
      </c>
      <c r="I6729" s="28">
        <v>1.2780795465596</v>
      </c>
    </row>
    <row r="6730" spans="3:9" x14ac:dyDescent="0.25">
      <c r="C6730" s="7" t="s">
        <v>66</v>
      </c>
      <c r="D6730" s="7" t="s">
        <v>17</v>
      </c>
      <c r="E6730" s="7" t="s">
        <v>15</v>
      </c>
      <c r="F6730" s="18" t="s">
        <v>152</v>
      </c>
      <c r="G6730" s="38" t="s">
        <v>232</v>
      </c>
      <c r="H6730" s="28">
        <v>2.1305464290920502</v>
      </c>
      <c r="I6730" s="28">
        <v>2.1305464290920502</v>
      </c>
    </row>
    <row r="6731" spans="3:9" x14ac:dyDescent="0.25">
      <c r="C6731" s="7" t="s">
        <v>66</v>
      </c>
      <c r="D6731" s="7" t="s">
        <v>17</v>
      </c>
      <c r="E6731" s="7" t="s">
        <v>16</v>
      </c>
      <c r="F6731" s="18" t="s">
        <v>152</v>
      </c>
      <c r="G6731" s="38" t="s">
        <v>232</v>
      </c>
      <c r="H6731" s="28">
        <v>2.8800168370215098</v>
      </c>
      <c r="I6731" s="28">
        <v>2.8800168370215098</v>
      </c>
    </row>
    <row r="6732" spans="3:9" x14ac:dyDescent="0.25">
      <c r="C6732" s="7" t="s">
        <v>67</v>
      </c>
      <c r="D6732" s="7" t="s">
        <v>22</v>
      </c>
      <c r="E6732" s="7" t="s">
        <v>36</v>
      </c>
      <c r="F6732" s="18" t="s">
        <v>152</v>
      </c>
      <c r="G6732" s="38" t="s">
        <v>232</v>
      </c>
      <c r="H6732" s="28">
        <v>9.61</v>
      </c>
      <c r="I6732" s="28">
        <v>9.61</v>
      </c>
    </row>
    <row r="6733" spans="3:9" x14ac:dyDescent="0.25">
      <c r="C6733" s="7" t="s">
        <v>67</v>
      </c>
      <c r="D6733" s="7" t="s">
        <v>22</v>
      </c>
      <c r="E6733" s="7" t="s">
        <v>38</v>
      </c>
      <c r="F6733" s="18" t="s">
        <v>152</v>
      </c>
      <c r="G6733" s="38" t="s">
        <v>232</v>
      </c>
      <c r="H6733" s="28">
        <v>8.5319881571925293</v>
      </c>
      <c r="I6733" s="28">
        <v>8.5319881571925293</v>
      </c>
    </row>
    <row r="6734" spans="3:9" x14ac:dyDescent="0.25">
      <c r="C6734" s="7" t="s">
        <v>67</v>
      </c>
      <c r="D6734" s="7" t="s">
        <v>22</v>
      </c>
      <c r="E6734" s="7" t="s">
        <v>40</v>
      </c>
      <c r="F6734" s="18" t="s">
        <v>152</v>
      </c>
      <c r="G6734" s="38" t="s">
        <v>232</v>
      </c>
      <c r="H6734" s="28">
        <v>10.326003199894201</v>
      </c>
      <c r="I6734" s="28">
        <v>10.326003199894201</v>
      </c>
    </row>
    <row r="6735" spans="3:9" x14ac:dyDescent="0.25">
      <c r="C6735" s="7" t="s">
        <v>67</v>
      </c>
      <c r="D6735" s="7" t="s">
        <v>22</v>
      </c>
      <c r="E6735" s="7" t="s">
        <v>14</v>
      </c>
      <c r="F6735" s="18" t="s">
        <v>152</v>
      </c>
      <c r="G6735" s="38" t="s">
        <v>232</v>
      </c>
      <c r="H6735" s="28">
        <v>7.6876818665427198</v>
      </c>
      <c r="I6735" s="28">
        <v>7.6876818665427198</v>
      </c>
    </row>
    <row r="6736" spans="3:9" x14ac:dyDescent="0.25">
      <c r="C6736" s="7" t="s">
        <v>67</v>
      </c>
      <c r="D6736" s="7" t="s">
        <v>22</v>
      </c>
      <c r="E6736" s="7" t="s">
        <v>15</v>
      </c>
      <c r="F6736" s="18" t="s">
        <v>152</v>
      </c>
      <c r="G6736" s="38" t="s">
        <v>232</v>
      </c>
      <c r="H6736" s="28">
        <v>6.9982588448997198</v>
      </c>
      <c r="I6736" s="28">
        <v>6.9982588448997198</v>
      </c>
    </row>
    <row r="6737" spans="3:9" x14ac:dyDescent="0.25">
      <c r="C6737" s="7" t="s">
        <v>67</v>
      </c>
      <c r="D6737" s="7" t="s">
        <v>22</v>
      </c>
      <c r="E6737" s="7" t="s">
        <v>16</v>
      </c>
      <c r="F6737" s="18" t="s">
        <v>152</v>
      </c>
      <c r="G6737" s="38" t="s">
        <v>232</v>
      </c>
      <c r="H6737" s="28">
        <v>8.2002882127963908</v>
      </c>
      <c r="I6737" s="28">
        <v>8.2002882127963908</v>
      </c>
    </row>
    <row r="6738" spans="3:9" x14ac:dyDescent="0.25">
      <c r="C6738" s="7" t="s">
        <v>68</v>
      </c>
      <c r="D6738" s="7" t="s">
        <v>22</v>
      </c>
      <c r="E6738" s="7" t="s">
        <v>36</v>
      </c>
      <c r="F6738" s="18" t="s">
        <v>152</v>
      </c>
      <c r="G6738" s="38" t="s">
        <v>232</v>
      </c>
      <c r="H6738" s="28">
        <v>3.3</v>
      </c>
      <c r="I6738" s="28">
        <v>3.3</v>
      </c>
    </row>
    <row r="6739" spans="3:9" x14ac:dyDescent="0.25">
      <c r="C6739" s="7" t="s">
        <v>68</v>
      </c>
      <c r="D6739" s="7" t="s">
        <v>22</v>
      </c>
      <c r="E6739" s="7" t="s">
        <v>38</v>
      </c>
      <c r="F6739" s="18" t="s">
        <v>152</v>
      </c>
      <c r="G6739" s="38" t="s">
        <v>232</v>
      </c>
      <c r="H6739" s="28">
        <v>2.2994861110749998</v>
      </c>
      <c r="I6739" s="28">
        <v>2.2994861110749998</v>
      </c>
    </row>
    <row r="6740" spans="3:9" x14ac:dyDescent="0.25">
      <c r="C6740" s="7" t="s">
        <v>68</v>
      </c>
      <c r="D6740" s="7" t="s">
        <v>22</v>
      </c>
      <c r="E6740" s="7" t="s">
        <v>40</v>
      </c>
      <c r="F6740" s="18" t="s">
        <v>152</v>
      </c>
      <c r="G6740" s="38" t="s">
        <v>232</v>
      </c>
      <c r="H6740" s="28">
        <v>2.4860040827616499</v>
      </c>
      <c r="I6740" s="28">
        <v>2.4860040827616499</v>
      </c>
    </row>
    <row r="6741" spans="3:9" x14ac:dyDescent="0.25">
      <c r="C6741" s="7" t="s">
        <v>68</v>
      </c>
      <c r="D6741" s="7" t="s">
        <v>22</v>
      </c>
      <c r="E6741" s="7" t="s">
        <v>14</v>
      </c>
      <c r="F6741" s="18" t="s">
        <v>152</v>
      </c>
      <c r="G6741" s="38" t="s">
        <v>232</v>
      </c>
      <c r="H6741" s="28">
        <v>3.3807039080084902</v>
      </c>
      <c r="I6741" s="28">
        <v>3.3807039080084902</v>
      </c>
    </row>
    <row r="6742" spans="3:9" x14ac:dyDescent="0.25">
      <c r="C6742" s="7" t="s">
        <v>68</v>
      </c>
      <c r="D6742" s="7" t="s">
        <v>22</v>
      </c>
      <c r="E6742" s="7" t="s">
        <v>15</v>
      </c>
      <c r="F6742" s="18" t="s">
        <v>152</v>
      </c>
      <c r="G6742" s="38" t="s">
        <v>232</v>
      </c>
      <c r="H6742" s="28">
        <v>3.4935535303216101</v>
      </c>
      <c r="I6742" s="28">
        <v>3.4935535303216101</v>
      </c>
    </row>
    <row r="6743" spans="3:9" x14ac:dyDescent="0.25">
      <c r="C6743" s="7" t="s">
        <v>68</v>
      </c>
      <c r="D6743" s="7" t="s">
        <v>22</v>
      </c>
      <c r="E6743" s="7" t="s">
        <v>16</v>
      </c>
      <c r="F6743" s="18" t="s">
        <v>152</v>
      </c>
      <c r="G6743" s="38" t="s">
        <v>232</v>
      </c>
      <c r="H6743" s="28">
        <v>4.0649258051316304</v>
      </c>
      <c r="I6743" s="28">
        <v>4.0649258051316304</v>
      </c>
    </row>
    <row r="6744" spans="3:9" x14ac:dyDescent="0.25">
      <c r="C6744" s="7" t="s">
        <v>69</v>
      </c>
      <c r="D6744" s="7" t="s">
        <v>22</v>
      </c>
      <c r="E6744" s="7" t="s">
        <v>36</v>
      </c>
      <c r="F6744" s="18" t="s">
        <v>152</v>
      </c>
      <c r="G6744" s="38" t="s">
        <v>232</v>
      </c>
      <c r="H6744" s="28">
        <v>2.41</v>
      </c>
      <c r="I6744" s="28">
        <v>2.41</v>
      </c>
    </row>
    <row r="6745" spans="3:9" x14ac:dyDescent="0.25">
      <c r="C6745" s="7" t="s">
        <v>69</v>
      </c>
      <c r="D6745" s="7" t="s">
        <v>22</v>
      </c>
      <c r="E6745" s="7" t="s">
        <v>38</v>
      </c>
      <c r="F6745" s="18" t="s">
        <v>152</v>
      </c>
      <c r="G6745" s="38" t="s">
        <v>232</v>
      </c>
      <c r="H6745" s="28">
        <v>3.7519007681401502</v>
      </c>
      <c r="I6745" s="28">
        <v>3.7519007681401502</v>
      </c>
    </row>
    <row r="6746" spans="3:9" x14ac:dyDescent="0.25">
      <c r="C6746" s="7" t="s">
        <v>69</v>
      </c>
      <c r="D6746" s="7" t="s">
        <v>22</v>
      </c>
      <c r="E6746" s="7" t="s">
        <v>40</v>
      </c>
      <c r="F6746" s="18" t="s">
        <v>152</v>
      </c>
      <c r="G6746" s="38" t="s">
        <v>232</v>
      </c>
      <c r="H6746" s="28">
        <v>4.9380255633136301</v>
      </c>
      <c r="I6746" s="28">
        <v>4.9380255633136301</v>
      </c>
    </row>
    <row r="6747" spans="3:9" x14ac:dyDescent="0.25">
      <c r="C6747" s="7" t="s">
        <v>69</v>
      </c>
      <c r="D6747" s="7" t="s">
        <v>22</v>
      </c>
      <c r="E6747" s="7" t="s">
        <v>14</v>
      </c>
      <c r="F6747" s="18" t="s">
        <v>152</v>
      </c>
      <c r="G6747" s="38" t="s">
        <v>232</v>
      </c>
      <c r="H6747" s="28">
        <v>4.7397995161535302</v>
      </c>
      <c r="I6747" s="28">
        <v>4.7397995161535302</v>
      </c>
    </row>
    <row r="6748" spans="3:9" x14ac:dyDescent="0.25">
      <c r="C6748" s="7" t="s">
        <v>69</v>
      </c>
      <c r="D6748" s="7" t="s">
        <v>22</v>
      </c>
      <c r="E6748" s="7" t="s">
        <v>15</v>
      </c>
      <c r="F6748" s="18" t="s">
        <v>152</v>
      </c>
      <c r="G6748" s="38" t="s">
        <v>232</v>
      </c>
      <c r="H6748" s="28">
        <v>3.7163458369320699</v>
      </c>
      <c r="I6748" s="28">
        <v>3.7163458369320699</v>
      </c>
    </row>
    <row r="6749" spans="3:9" x14ac:dyDescent="0.25">
      <c r="C6749" s="7" t="s">
        <v>69</v>
      </c>
      <c r="D6749" s="7" t="s">
        <v>22</v>
      </c>
      <c r="E6749" s="7" t="s">
        <v>16</v>
      </c>
      <c r="F6749" s="18" t="s">
        <v>152</v>
      </c>
      <c r="G6749" s="38" t="s">
        <v>232</v>
      </c>
      <c r="H6749" s="28">
        <v>1.81745518212614</v>
      </c>
      <c r="I6749" s="28">
        <v>1.81745518212614</v>
      </c>
    </row>
    <row r="6750" spans="3:9" x14ac:dyDescent="0.25">
      <c r="C6750" s="7" t="s">
        <v>70</v>
      </c>
      <c r="D6750" s="7" t="s">
        <v>33</v>
      </c>
      <c r="E6750" s="7" t="s">
        <v>36</v>
      </c>
      <c r="F6750" s="18" t="s">
        <v>152</v>
      </c>
      <c r="G6750" s="38" t="s">
        <v>232</v>
      </c>
      <c r="H6750" s="28">
        <v>5.22</v>
      </c>
      <c r="I6750" s="28">
        <v>5.22</v>
      </c>
    </row>
    <row r="6751" spans="3:9" x14ac:dyDescent="0.25">
      <c r="C6751" s="7" t="s">
        <v>70</v>
      </c>
      <c r="D6751" s="7" t="s">
        <v>33</v>
      </c>
      <c r="E6751" s="7" t="s">
        <v>38</v>
      </c>
      <c r="F6751" s="18" t="s">
        <v>152</v>
      </c>
      <c r="G6751" s="38" t="s">
        <v>232</v>
      </c>
      <c r="H6751" s="28">
        <v>3.99973235547494</v>
      </c>
      <c r="I6751" s="28">
        <v>3.99973235547494</v>
      </c>
    </row>
    <row r="6752" spans="3:9" x14ac:dyDescent="0.25">
      <c r="C6752" s="7" t="s">
        <v>70</v>
      </c>
      <c r="D6752" s="7" t="s">
        <v>33</v>
      </c>
      <c r="E6752" s="7" t="s">
        <v>40</v>
      </c>
      <c r="F6752" s="18" t="s">
        <v>152</v>
      </c>
      <c r="G6752" s="38" t="s">
        <v>232</v>
      </c>
      <c r="H6752" s="28">
        <v>5.1360854834629901</v>
      </c>
      <c r="I6752" s="28">
        <v>5.1360854834629901</v>
      </c>
    </row>
    <row r="6753" spans="3:9" x14ac:dyDescent="0.25">
      <c r="C6753" s="7" t="s">
        <v>70</v>
      </c>
      <c r="D6753" s="7" t="s">
        <v>33</v>
      </c>
      <c r="E6753" s="7" t="s">
        <v>14</v>
      </c>
      <c r="F6753" s="18" t="s">
        <v>152</v>
      </c>
      <c r="G6753" s="38" t="s">
        <v>232</v>
      </c>
      <c r="H6753" s="28">
        <v>3.25574629036951</v>
      </c>
      <c r="I6753" s="28">
        <v>3.25574629036951</v>
      </c>
    </row>
    <row r="6754" spans="3:9" x14ac:dyDescent="0.25">
      <c r="C6754" s="7" t="s">
        <v>70</v>
      </c>
      <c r="D6754" s="7" t="s">
        <v>33</v>
      </c>
      <c r="E6754" s="7" t="s">
        <v>15</v>
      </c>
      <c r="F6754" s="18" t="s">
        <v>152</v>
      </c>
      <c r="G6754" s="38" t="s">
        <v>232</v>
      </c>
      <c r="H6754" s="28">
        <v>4.6484294344057897</v>
      </c>
      <c r="I6754" s="28">
        <v>4.6484294344057897</v>
      </c>
    </row>
    <row r="6755" spans="3:9" x14ac:dyDescent="0.25">
      <c r="C6755" s="7" t="s">
        <v>70</v>
      </c>
      <c r="D6755" s="7" t="s">
        <v>33</v>
      </c>
      <c r="E6755" s="7" t="s">
        <v>16</v>
      </c>
      <c r="F6755" s="18" t="s">
        <v>152</v>
      </c>
      <c r="G6755" s="38" t="s">
        <v>232</v>
      </c>
      <c r="H6755" s="28">
        <v>1.5415788270121</v>
      </c>
      <c r="I6755" s="28">
        <v>1.5415788270121</v>
      </c>
    </row>
    <row r="6756" spans="3:9" x14ac:dyDescent="0.25">
      <c r="C6756" s="7" t="s">
        <v>71</v>
      </c>
      <c r="D6756" s="7" t="s">
        <v>20</v>
      </c>
      <c r="E6756" s="7" t="s">
        <v>36</v>
      </c>
      <c r="F6756" s="18" t="s">
        <v>152</v>
      </c>
      <c r="G6756" s="38" t="s">
        <v>232</v>
      </c>
      <c r="H6756" s="28">
        <v>3.16</v>
      </c>
      <c r="I6756" s="28">
        <v>3.16</v>
      </c>
    </row>
    <row r="6757" spans="3:9" x14ac:dyDescent="0.25">
      <c r="C6757" s="7" t="s">
        <v>71</v>
      </c>
      <c r="D6757" s="7" t="s">
        <v>20</v>
      </c>
      <c r="E6757" s="7" t="s">
        <v>38</v>
      </c>
      <c r="F6757" s="18" t="s">
        <v>152</v>
      </c>
      <c r="G6757" s="38" t="s">
        <v>232</v>
      </c>
      <c r="H6757" s="28">
        <v>3.957722944755</v>
      </c>
      <c r="I6757" s="28">
        <v>3.957722944755</v>
      </c>
    </row>
    <row r="6758" spans="3:9" x14ac:dyDescent="0.25">
      <c r="C6758" s="7" t="s">
        <v>71</v>
      </c>
      <c r="D6758" s="7" t="s">
        <v>20</v>
      </c>
      <c r="E6758" s="7" t="s">
        <v>40</v>
      </c>
      <c r="F6758" s="18" t="s">
        <v>152</v>
      </c>
      <c r="G6758" s="38" t="s">
        <v>232</v>
      </c>
      <c r="H6758" s="28">
        <v>3.7408812846298001</v>
      </c>
      <c r="I6758" s="28">
        <v>3.7408812846298001</v>
      </c>
    </row>
    <row r="6759" spans="3:9" x14ac:dyDescent="0.25">
      <c r="C6759" s="7" t="s">
        <v>71</v>
      </c>
      <c r="D6759" s="7" t="s">
        <v>20</v>
      </c>
      <c r="E6759" s="7" t="s">
        <v>14</v>
      </c>
      <c r="F6759" s="18" t="s">
        <v>152</v>
      </c>
      <c r="G6759" s="38" t="s">
        <v>232</v>
      </c>
      <c r="H6759" s="28">
        <v>3.1775194265405702</v>
      </c>
      <c r="I6759" s="28">
        <v>3.1775194265405702</v>
      </c>
    </row>
    <row r="6760" spans="3:9" x14ac:dyDescent="0.25">
      <c r="C6760" s="7" t="s">
        <v>71</v>
      </c>
      <c r="D6760" s="7" t="s">
        <v>20</v>
      </c>
      <c r="E6760" s="7" t="s">
        <v>15</v>
      </c>
      <c r="F6760" s="18" t="s">
        <v>152</v>
      </c>
      <c r="G6760" s="38" t="s">
        <v>232</v>
      </c>
      <c r="H6760" s="28">
        <v>4.2103735252508097</v>
      </c>
      <c r="I6760" s="28">
        <v>4.2103735252508097</v>
      </c>
    </row>
    <row r="6761" spans="3:9" x14ac:dyDescent="0.25">
      <c r="C6761" s="7" t="s">
        <v>71</v>
      </c>
      <c r="D6761" s="7" t="s">
        <v>20</v>
      </c>
      <c r="E6761" s="7" t="s">
        <v>16</v>
      </c>
      <c r="F6761" s="18" t="s">
        <v>152</v>
      </c>
      <c r="G6761" s="38" t="s">
        <v>232</v>
      </c>
      <c r="H6761" s="28">
        <v>4.3760369784936399</v>
      </c>
      <c r="I6761" s="28">
        <v>4.3760369784936399</v>
      </c>
    </row>
    <row r="6762" spans="3:9" x14ac:dyDescent="0.25">
      <c r="C6762" s="7" t="s">
        <v>72</v>
      </c>
      <c r="D6762" s="7" t="s">
        <v>24</v>
      </c>
      <c r="E6762" s="7" t="s">
        <v>36</v>
      </c>
      <c r="F6762" s="18" t="s">
        <v>152</v>
      </c>
      <c r="G6762" s="38" t="s">
        <v>232</v>
      </c>
      <c r="H6762" s="28">
        <v>2.5</v>
      </c>
      <c r="I6762" s="28">
        <v>2.5</v>
      </c>
    </row>
    <row r="6763" spans="3:9" x14ac:dyDescent="0.25">
      <c r="C6763" s="7" t="s">
        <v>72</v>
      </c>
      <c r="D6763" s="7" t="s">
        <v>24</v>
      </c>
      <c r="E6763" s="7" t="s">
        <v>38</v>
      </c>
      <c r="F6763" s="18" t="s">
        <v>152</v>
      </c>
      <c r="G6763" s="38" t="s">
        <v>232</v>
      </c>
      <c r="H6763" s="28">
        <v>3.0850908419895302</v>
      </c>
      <c r="I6763" s="28">
        <v>3.0850908419895302</v>
      </c>
    </row>
    <row r="6764" spans="3:9" x14ac:dyDescent="0.25">
      <c r="C6764" s="7" t="s">
        <v>72</v>
      </c>
      <c r="D6764" s="7" t="s">
        <v>24</v>
      </c>
      <c r="E6764" s="7" t="s">
        <v>40</v>
      </c>
      <c r="F6764" s="18" t="s">
        <v>152</v>
      </c>
      <c r="G6764" s="38" t="s">
        <v>232</v>
      </c>
      <c r="H6764" s="28">
        <v>2.6547143765066501</v>
      </c>
      <c r="I6764" s="28">
        <v>2.6547143765066501</v>
      </c>
    </row>
    <row r="6765" spans="3:9" x14ac:dyDescent="0.25">
      <c r="C6765" s="7" t="s">
        <v>72</v>
      </c>
      <c r="D6765" s="7" t="s">
        <v>24</v>
      </c>
      <c r="E6765" s="7" t="s">
        <v>14</v>
      </c>
      <c r="F6765" s="18" t="s">
        <v>152</v>
      </c>
      <c r="G6765" s="38" t="s">
        <v>232</v>
      </c>
      <c r="H6765" s="28">
        <v>7.5929970086803298</v>
      </c>
      <c r="I6765" s="28">
        <v>7.5929970086803298</v>
      </c>
    </row>
    <row r="6766" spans="3:9" x14ac:dyDescent="0.25">
      <c r="C6766" s="7" t="s">
        <v>72</v>
      </c>
      <c r="D6766" s="7" t="s">
        <v>24</v>
      </c>
      <c r="E6766" s="7" t="s">
        <v>15</v>
      </c>
      <c r="F6766" s="18" t="s">
        <v>152</v>
      </c>
      <c r="G6766" s="38" t="s">
        <v>232</v>
      </c>
      <c r="H6766" s="28">
        <v>5.44929471712571</v>
      </c>
      <c r="I6766" s="28">
        <v>5.44929471712571</v>
      </c>
    </row>
    <row r="6767" spans="3:9" x14ac:dyDescent="0.25">
      <c r="C6767" s="7" t="s">
        <v>72</v>
      </c>
      <c r="D6767" s="7" t="s">
        <v>24</v>
      </c>
      <c r="E6767" s="7" t="s">
        <v>16</v>
      </c>
      <c r="F6767" s="18" t="s">
        <v>152</v>
      </c>
      <c r="G6767" s="38" t="s">
        <v>232</v>
      </c>
      <c r="H6767" s="28">
        <v>3.9518328035995598</v>
      </c>
      <c r="I6767" s="28">
        <v>3.9518328035995598</v>
      </c>
    </row>
    <row r="6768" spans="3:9" x14ac:dyDescent="0.25">
      <c r="C6768" s="7" t="s">
        <v>73</v>
      </c>
      <c r="D6768" s="7" t="s">
        <v>24</v>
      </c>
      <c r="E6768" s="7" t="s">
        <v>36</v>
      </c>
      <c r="F6768" s="18" t="s">
        <v>152</v>
      </c>
      <c r="G6768" s="38" t="s">
        <v>232</v>
      </c>
      <c r="H6768" s="28">
        <v>0.38</v>
      </c>
      <c r="I6768" s="28">
        <v>0.38</v>
      </c>
    </row>
    <row r="6769" spans="3:9" x14ac:dyDescent="0.25">
      <c r="C6769" s="7" t="s">
        <v>73</v>
      </c>
      <c r="D6769" s="7" t="s">
        <v>24</v>
      </c>
      <c r="E6769" s="7" t="s">
        <v>38</v>
      </c>
      <c r="F6769" s="18" t="s">
        <v>152</v>
      </c>
      <c r="G6769" s="38" t="s">
        <v>232</v>
      </c>
      <c r="H6769" s="28">
        <v>0.38659669266529401</v>
      </c>
      <c r="I6769" s="28">
        <v>0.38659669266529401</v>
      </c>
    </row>
    <row r="6770" spans="3:9" x14ac:dyDescent="0.25">
      <c r="C6770" s="7" t="s">
        <v>73</v>
      </c>
      <c r="D6770" s="7" t="s">
        <v>24</v>
      </c>
      <c r="E6770" s="7" t="s">
        <v>40</v>
      </c>
      <c r="F6770" s="18" t="s">
        <v>152</v>
      </c>
      <c r="G6770" s="38" t="s">
        <v>232</v>
      </c>
      <c r="H6770" s="28">
        <v>0.63071764371419303</v>
      </c>
      <c r="I6770" s="28">
        <v>0.63071764371419303</v>
      </c>
    </row>
    <row r="6771" spans="3:9" x14ac:dyDescent="0.25">
      <c r="C6771" s="7" t="s">
        <v>73</v>
      </c>
      <c r="D6771" s="7" t="s">
        <v>24</v>
      </c>
      <c r="E6771" s="7" t="s">
        <v>14</v>
      </c>
      <c r="F6771" s="18" t="s">
        <v>152</v>
      </c>
      <c r="G6771" s="38" t="s">
        <v>232</v>
      </c>
      <c r="H6771" s="28">
        <v>0.40400016535820699</v>
      </c>
      <c r="I6771" s="28">
        <v>0.40400016535820699</v>
      </c>
    </row>
    <row r="6772" spans="3:9" x14ac:dyDescent="0.25">
      <c r="C6772" s="7" t="s">
        <v>73</v>
      </c>
      <c r="D6772" s="7" t="s">
        <v>24</v>
      </c>
      <c r="E6772" s="7" t="s">
        <v>15</v>
      </c>
      <c r="F6772" s="18" t="s">
        <v>152</v>
      </c>
      <c r="G6772" s="38" t="s">
        <v>232</v>
      </c>
      <c r="H6772" s="28">
        <v>0.54639444492806999</v>
      </c>
      <c r="I6772" s="28">
        <v>0.54639444492806999</v>
      </c>
    </row>
    <row r="6773" spans="3:9" x14ac:dyDescent="0.25">
      <c r="C6773" s="7" t="s">
        <v>73</v>
      </c>
      <c r="D6773" s="7" t="s">
        <v>24</v>
      </c>
      <c r="E6773" s="7" t="s">
        <v>16</v>
      </c>
      <c r="F6773" s="18" t="s">
        <v>152</v>
      </c>
      <c r="G6773" s="38" t="s">
        <v>232</v>
      </c>
      <c r="H6773" s="28">
        <v>1.14370438962012</v>
      </c>
      <c r="I6773" s="28">
        <v>1.14370438962012</v>
      </c>
    </row>
    <row r="6774" spans="3:9" x14ac:dyDescent="0.25">
      <c r="C6774" s="7" t="s">
        <v>74</v>
      </c>
      <c r="D6774" s="7" t="s">
        <v>22</v>
      </c>
      <c r="E6774" s="7" t="s">
        <v>36</v>
      </c>
      <c r="F6774" s="18" t="s">
        <v>152</v>
      </c>
      <c r="G6774" s="38" t="s">
        <v>232</v>
      </c>
      <c r="H6774" s="28">
        <v>4.87</v>
      </c>
      <c r="I6774" s="28">
        <v>4.87</v>
      </c>
    </row>
    <row r="6775" spans="3:9" x14ac:dyDescent="0.25">
      <c r="C6775" s="7" t="s">
        <v>74</v>
      </c>
      <c r="D6775" s="7" t="s">
        <v>22</v>
      </c>
      <c r="E6775" s="7" t="s">
        <v>38</v>
      </c>
      <c r="F6775" s="18" t="s">
        <v>152</v>
      </c>
      <c r="G6775" s="38" t="s">
        <v>232</v>
      </c>
      <c r="H6775" s="28">
        <v>4.38138816203102</v>
      </c>
      <c r="I6775" s="28">
        <v>4.38138816203102</v>
      </c>
    </row>
    <row r="6776" spans="3:9" x14ac:dyDescent="0.25">
      <c r="C6776" s="7" t="s">
        <v>74</v>
      </c>
      <c r="D6776" s="7" t="s">
        <v>22</v>
      </c>
      <c r="E6776" s="7" t="s">
        <v>40</v>
      </c>
      <c r="F6776" s="18" t="s">
        <v>152</v>
      </c>
      <c r="G6776" s="38" t="s">
        <v>232</v>
      </c>
      <c r="H6776" s="28">
        <v>2.2197202780013399</v>
      </c>
      <c r="I6776" s="28">
        <v>2.2197202780013399</v>
      </c>
    </row>
    <row r="6777" spans="3:9" x14ac:dyDescent="0.25">
      <c r="C6777" s="7" t="s">
        <v>74</v>
      </c>
      <c r="D6777" s="7" t="s">
        <v>22</v>
      </c>
      <c r="E6777" s="7" t="s">
        <v>14</v>
      </c>
      <c r="F6777" s="18" t="s">
        <v>152</v>
      </c>
      <c r="G6777" s="38" t="s">
        <v>232</v>
      </c>
      <c r="H6777" s="28">
        <v>2.7639028377300798</v>
      </c>
      <c r="I6777" s="28">
        <v>2.7639028377300798</v>
      </c>
    </row>
    <row r="6778" spans="3:9" x14ac:dyDescent="0.25">
      <c r="C6778" s="7" t="s">
        <v>74</v>
      </c>
      <c r="D6778" s="7" t="s">
        <v>22</v>
      </c>
      <c r="E6778" s="7" t="s">
        <v>15</v>
      </c>
      <c r="F6778" s="18" t="s">
        <v>152</v>
      </c>
      <c r="G6778" s="38" t="s">
        <v>232</v>
      </c>
      <c r="H6778" s="28">
        <v>2.7879919739513999</v>
      </c>
      <c r="I6778" s="28">
        <v>2.7879919739513999</v>
      </c>
    </row>
    <row r="6779" spans="3:9" x14ac:dyDescent="0.25">
      <c r="C6779" s="7" t="s">
        <v>74</v>
      </c>
      <c r="D6779" s="7" t="s">
        <v>22</v>
      </c>
      <c r="E6779" s="7" t="s">
        <v>16</v>
      </c>
      <c r="F6779" s="18" t="s">
        <v>152</v>
      </c>
      <c r="G6779" s="38" t="s">
        <v>232</v>
      </c>
      <c r="H6779" s="28">
        <v>3.0810370156899598</v>
      </c>
      <c r="I6779" s="28">
        <v>3.0810370156899598</v>
      </c>
    </row>
    <row r="6780" spans="3:9" x14ac:dyDescent="0.25">
      <c r="C6780" s="7" t="s">
        <v>75</v>
      </c>
      <c r="D6780" s="7" t="s">
        <v>22</v>
      </c>
      <c r="E6780" s="7" t="s">
        <v>36</v>
      </c>
      <c r="F6780" s="18" t="s">
        <v>152</v>
      </c>
      <c r="G6780" s="38" t="s">
        <v>232</v>
      </c>
      <c r="H6780" s="28">
        <v>5.25</v>
      </c>
      <c r="I6780" s="28">
        <v>5.25</v>
      </c>
    </row>
    <row r="6781" spans="3:9" x14ac:dyDescent="0.25">
      <c r="C6781" s="7" t="s">
        <v>75</v>
      </c>
      <c r="D6781" s="7" t="s">
        <v>22</v>
      </c>
      <c r="E6781" s="7" t="s">
        <v>38</v>
      </c>
      <c r="F6781" s="18" t="s">
        <v>152</v>
      </c>
      <c r="G6781" s="38" t="s">
        <v>232</v>
      </c>
      <c r="H6781" s="28">
        <v>7.67791160804261</v>
      </c>
      <c r="I6781" s="28">
        <v>7.67791160804261</v>
      </c>
    </row>
    <row r="6782" spans="3:9" x14ac:dyDescent="0.25">
      <c r="C6782" s="7" t="s">
        <v>75</v>
      </c>
      <c r="D6782" s="7" t="s">
        <v>22</v>
      </c>
      <c r="E6782" s="7" t="s">
        <v>40</v>
      </c>
      <c r="F6782" s="18" t="s">
        <v>152</v>
      </c>
      <c r="G6782" s="38" t="s">
        <v>232</v>
      </c>
      <c r="H6782" s="28">
        <v>4.5534257880247297</v>
      </c>
      <c r="I6782" s="28">
        <v>4.5534257880247297</v>
      </c>
    </row>
    <row r="6783" spans="3:9" x14ac:dyDescent="0.25">
      <c r="C6783" s="7" t="s">
        <v>75</v>
      </c>
      <c r="D6783" s="7" t="s">
        <v>22</v>
      </c>
      <c r="E6783" s="7" t="s">
        <v>14</v>
      </c>
      <c r="F6783" s="18" t="s">
        <v>152</v>
      </c>
      <c r="G6783" s="38" t="s">
        <v>232</v>
      </c>
      <c r="H6783" s="28">
        <v>8.8863873088317806</v>
      </c>
      <c r="I6783" s="28">
        <v>8.8863873088317806</v>
      </c>
    </row>
    <row r="6784" spans="3:9" x14ac:dyDescent="0.25">
      <c r="C6784" s="7" t="s">
        <v>75</v>
      </c>
      <c r="D6784" s="7" t="s">
        <v>22</v>
      </c>
      <c r="E6784" s="7" t="s">
        <v>15</v>
      </c>
      <c r="F6784" s="18" t="s">
        <v>152</v>
      </c>
      <c r="G6784" s="38" t="s">
        <v>232</v>
      </c>
      <c r="H6784" s="28">
        <v>16.5025796596485</v>
      </c>
      <c r="I6784" s="28">
        <v>16.5025796596485</v>
      </c>
    </row>
    <row r="6785" spans="3:9" x14ac:dyDescent="0.25">
      <c r="C6785" s="7" t="s">
        <v>75</v>
      </c>
      <c r="D6785" s="7" t="s">
        <v>22</v>
      </c>
      <c r="E6785" s="7" t="s">
        <v>16</v>
      </c>
      <c r="F6785" s="18" t="s">
        <v>152</v>
      </c>
      <c r="G6785" s="38" t="s">
        <v>232</v>
      </c>
      <c r="H6785" s="28">
        <v>9.1636299333924107</v>
      </c>
      <c r="I6785" s="28">
        <v>9.1636299333924107</v>
      </c>
    </row>
    <row r="6786" spans="3:9" x14ac:dyDescent="0.25">
      <c r="C6786" s="7" t="s">
        <v>76</v>
      </c>
      <c r="D6786" s="7" t="s">
        <v>24</v>
      </c>
      <c r="E6786" s="7" t="s">
        <v>36</v>
      </c>
      <c r="F6786" s="18" t="s">
        <v>152</v>
      </c>
      <c r="G6786" s="38" t="s">
        <v>232</v>
      </c>
      <c r="H6786" s="28">
        <v>2.2599999999999998</v>
      </c>
      <c r="I6786" s="28">
        <v>2.2599999999999998</v>
      </c>
    </row>
    <row r="6787" spans="3:9" x14ac:dyDescent="0.25">
      <c r="C6787" s="7" t="s">
        <v>76</v>
      </c>
      <c r="D6787" s="7" t="s">
        <v>24</v>
      </c>
      <c r="E6787" s="7" t="s">
        <v>38</v>
      </c>
      <c r="F6787" s="18" t="s">
        <v>152</v>
      </c>
      <c r="G6787" s="38" t="s">
        <v>232</v>
      </c>
      <c r="H6787" s="28">
        <v>1.4122249662699999</v>
      </c>
      <c r="I6787" s="28">
        <v>1.4122249662699999</v>
      </c>
    </row>
    <row r="6788" spans="3:9" x14ac:dyDescent="0.25">
      <c r="C6788" s="7" t="s">
        <v>76</v>
      </c>
      <c r="D6788" s="7" t="s">
        <v>24</v>
      </c>
      <c r="E6788" s="7" t="s">
        <v>40</v>
      </c>
      <c r="F6788" s="18" t="s">
        <v>152</v>
      </c>
      <c r="G6788" s="38" t="s">
        <v>232</v>
      </c>
      <c r="H6788" s="28">
        <v>1.43059469821605</v>
      </c>
      <c r="I6788" s="28">
        <v>1.43059469821605</v>
      </c>
    </row>
    <row r="6789" spans="3:9" x14ac:dyDescent="0.25">
      <c r="C6789" s="7" t="s">
        <v>76</v>
      </c>
      <c r="D6789" s="7" t="s">
        <v>24</v>
      </c>
      <c r="E6789" s="7" t="s">
        <v>14</v>
      </c>
      <c r="F6789" s="18" t="s">
        <v>152</v>
      </c>
      <c r="G6789" s="38" t="s">
        <v>232</v>
      </c>
      <c r="H6789" s="28">
        <v>4.5612489165646597</v>
      </c>
      <c r="I6789" s="28">
        <v>4.5612489165646597</v>
      </c>
    </row>
    <row r="6790" spans="3:9" x14ac:dyDescent="0.25">
      <c r="C6790" s="7" t="s">
        <v>76</v>
      </c>
      <c r="D6790" s="7" t="s">
        <v>24</v>
      </c>
      <c r="E6790" s="7" t="s">
        <v>15</v>
      </c>
      <c r="F6790" s="18" t="s">
        <v>152</v>
      </c>
      <c r="G6790" s="38" t="s">
        <v>232</v>
      </c>
      <c r="H6790" s="28">
        <v>4.8933255040125303</v>
      </c>
      <c r="I6790" s="28">
        <v>4.8933255040125303</v>
      </c>
    </row>
    <row r="6791" spans="3:9" x14ac:dyDescent="0.25">
      <c r="C6791" s="7" t="s">
        <v>76</v>
      </c>
      <c r="D6791" s="7" t="s">
        <v>24</v>
      </c>
      <c r="E6791" s="7" t="s">
        <v>16</v>
      </c>
      <c r="F6791" s="18" t="s">
        <v>152</v>
      </c>
      <c r="G6791" s="38" t="s">
        <v>232</v>
      </c>
      <c r="H6791" s="28">
        <v>5.4523445081385002</v>
      </c>
      <c r="I6791" s="28">
        <v>5.4523445081385002</v>
      </c>
    </row>
    <row r="6792" spans="3:9" x14ac:dyDescent="0.25">
      <c r="C6792" s="7" t="s">
        <v>77</v>
      </c>
      <c r="D6792" s="7" t="s">
        <v>22</v>
      </c>
      <c r="E6792" s="7" t="s">
        <v>36</v>
      </c>
      <c r="F6792" s="18" t="s">
        <v>152</v>
      </c>
      <c r="G6792" s="38" t="s">
        <v>232</v>
      </c>
      <c r="H6792" s="28">
        <v>13.24</v>
      </c>
      <c r="I6792" s="28">
        <v>13.24</v>
      </c>
    </row>
    <row r="6793" spans="3:9" x14ac:dyDescent="0.25">
      <c r="C6793" s="7" t="s">
        <v>77</v>
      </c>
      <c r="D6793" s="7" t="s">
        <v>22</v>
      </c>
      <c r="E6793" s="7" t="s">
        <v>38</v>
      </c>
      <c r="F6793" s="18" t="s">
        <v>152</v>
      </c>
      <c r="G6793" s="38" t="s">
        <v>232</v>
      </c>
      <c r="H6793" s="28">
        <v>14.001995640434901</v>
      </c>
      <c r="I6793" s="28">
        <v>14.001995640434901</v>
      </c>
    </row>
    <row r="6794" spans="3:9" x14ac:dyDescent="0.25">
      <c r="C6794" s="7" t="s">
        <v>77</v>
      </c>
      <c r="D6794" s="7" t="s">
        <v>22</v>
      </c>
      <c r="E6794" s="7" t="s">
        <v>40</v>
      </c>
      <c r="F6794" s="18" t="s">
        <v>152</v>
      </c>
      <c r="G6794" s="38" t="s">
        <v>232</v>
      </c>
      <c r="H6794" s="28">
        <v>13.290971462461799</v>
      </c>
      <c r="I6794" s="28">
        <v>13.290971462461799</v>
      </c>
    </row>
    <row r="6795" spans="3:9" x14ac:dyDescent="0.25">
      <c r="C6795" s="7" t="s">
        <v>77</v>
      </c>
      <c r="D6795" s="7" t="s">
        <v>22</v>
      </c>
      <c r="E6795" s="7" t="s">
        <v>14</v>
      </c>
      <c r="F6795" s="18" t="s">
        <v>152</v>
      </c>
      <c r="G6795" s="38" t="s">
        <v>232</v>
      </c>
      <c r="H6795" s="28">
        <v>12.9616237372003</v>
      </c>
      <c r="I6795" s="28">
        <v>12.9616237372003</v>
      </c>
    </row>
    <row r="6796" spans="3:9" x14ac:dyDescent="0.25">
      <c r="C6796" s="7" t="s">
        <v>77</v>
      </c>
      <c r="D6796" s="7" t="s">
        <v>22</v>
      </c>
      <c r="E6796" s="7" t="s">
        <v>15</v>
      </c>
      <c r="F6796" s="18" t="s">
        <v>152</v>
      </c>
      <c r="G6796" s="38" t="s">
        <v>232</v>
      </c>
      <c r="H6796" s="28">
        <v>10.7766873447774</v>
      </c>
      <c r="I6796" s="28">
        <v>10.7766873447774</v>
      </c>
    </row>
    <row r="6797" spans="3:9" x14ac:dyDescent="0.25">
      <c r="C6797" s="7" t="s">
        <v>77</v>
      </c>
      <c r="D6797" s="7" t="s">
        <v>22</v>
      </c>
      <c r="E6797" s="7" t="s">
        <v>16</v>
      </c>
      <c r="F6797" s="18" t="s">
        <v>152</v>
      </c>
      <c r="G6797" s="38" t="s">
        <v>232</v>
      </c>
      <c r="H6797" s="28">
        <v>12.0601498476613</v>
      </c>
      <c r="I6797" s="28">
        <v>12.0601498476613</v>
      </c>
    </row>
    <row r="6798" spans="3:9" x14ac:dyDescent="0.25">
      <c r="C6798" s="7" t="s">
        <v>78</v>
      </c>
      <c r="D6798" s="7" t="s">
        <v>33</v>
      </c>
      <c r="E6798" s="7" t="s">
        <v>36</v>
      </c>
      <c r="F6798" s="18" t="s">
        <v>152</v>
      </c>
      <c r="G6798" s="38" t="s">
        <v>232</v>
      </c>
      <c r="H6798" s="28">
        <v>4.68</v>
      </c>
      <c r="I6798" s="28">
        <v>4.68</v>
      </c>
    </row>
    <row r="6799" spans="3:9" x14ac:dyDescent="0.25">
      <c r="C6799" s="7" t="s">
        <v>78</v>
      </c>
      <c r="D6799" s="7" t="s">
        <v>33</v>
      </c>
      <c r="E6799" s="7" t="s">
        <v>38</v>
      </c>
      <c r="F6799" s="18" t="s">
        <v>152</v>
      </c>
      <c r="G6799" s="38" t="s">
        <v>232</v>
      </c>
      <c r="H6799" s="28">
        <v>3.3853737345921</v>
      </c>
      <c r="I6799" s="28">
        <v>3.3853737345921</v>
      </c>
    </row>
    <row r="6800" spans="3:9" x14ac:dyDescent="0.25">
      <c r="C6800" s="7" t="s">
        <v>78</v>
      </c>
      <c r="D6800" s="7" t="s">
        <v>33</v>
      </c>
      <c r="E6800" s="7" t="s">
        <v>40</v>
      </c>
      <c r="F6800" s="18" t="s">
        <v>152</v>
      </c>
      <c r="G6800" s="38" t="s">
        <v>232</v>
      </c>
      <c r="H6800" s="28">
        <v>3.3852898791618098</v>
      </c>
      <c r="I6800" s="28">
        <v>3.3852898791618098</v>
      </c>
    </row>
    <row r="6801" spans="3:9" x14ac:dyDescent="0.25">
      <c r="C6801" s="7" t="s">
        <v>78</v>
      </c>
      <c r="D6801" s="7" t="s">
        <v>33</v>
      </c>
      <c r="E6801" s="7" t="s">
        <v>14</v>
      </c>
      <c r="F6801" s="18" t="s">
        <v>152</v>
      </c>
      <c r="G6801" s="38" t="s">
        <v>232</v>
      </c>
      <c r="H6801" s="28">
        <v>3.6289620417278301</v>
      </c>
      <c r="I6801" s="28">
        <v>3.6289620417278301</v>
      </c>
    </row>
    <row r="6802" spans="3:9" x14ac:dyDescent="0.25">
      <c r="C6802" s="7" t="s">
        <v>78</v>
      </c>
      <c r="D6802" s="7" t="s">
        <v>33</v>
      </c>
      <c r="E6802" s="7" t="s">
        <v>15</v>
      </c>
      <c r="F6802" s="18" t="s">
        <v>152</v>
      </c>
      <c r="G6802" s="38" t="s">
        <v>232</v>
      </c>
      <c r="H6802" s="28">
        <v>3.5448469432969998</v>
      </c>
      <c r="I6802" s="28">
        <v>3.5448469432969998</v>
      </c>
    </row>
    <row r="6803" spans="3:9" x14ac:dyDescent="0.25">
      <c r="C6803" s="7" t="s">
        <v>78</v>
      </c>
      <c r="D6803" s="7" t="s">
        <v>33</v>
      </c>
      <c r="E6803" s="7" t="s">
        <v>16</v>
      </c>
      <c r="F6803" s="18" t="s">
        <v>152</v>
      </c>
      <c r="G6803" s="38" t="s">
        <v>232</v>
      </c>
      <c r="H6803" s="28">
        <v>3.86241309732491</v>
      </c>
      <c r="I6803" s="28">
        <v>3.86241309732491</v>
      </c>
    </row>
    <row r="6804" spans="3:9" x14ac:dyDescent="0.25">
      <c r="C6804" s="7" t="s">
        <v>79</v>
      </c>
      <c r="D6804" s="7" t="s">
        <v>24</v>
      </c>
      <c r="E6804" s="7" t="s">
        <v>36</v>
      </c>
      <c r="F6804" s="18" t="s">
        <v>152</v>
      </c>
      <c r="G6804" s="38" t="s">
        <v>232</v>
      </c>
      <c r="H6804" s="28">
        <v>2.77</v>
      </c>
      <c r="I6804" s="28">
        <v>2.77</v>
      </c>
    </row>
    <row r="6805" spans="3:9" x14ac:dyDescent="0.25">
      <c r="C6805" s="7" t="s">
        <v>79</v>
      </c>
      <c r="D6805" s="7" t="s">
        <v>24</v>
      </c>
      <c r="E6805" s="7" t="s">
        <v>38</v>
      </c>
      <c r="F6805" s="18" t="s">
        <v>152</v>
      </c>
      <c r="G6805" s="38" t="s">
        <v>232</v>
      </c>
      <c r="H6805" s="28">
        <v>3.4484816733094199</v>
      </c>
      <c r="I6805" s="28">
        <v>3.4484816733094199</v>
      </c>
    </row>
    <row r="6806" spans="3:9" x14ac:dyDescent="0.25">
      <c r="C6806" s="7" t="s">
        <v>79</v>
      </c>
      <c r="D6806" s="7" t="s">
        <v>24</v>
      </c>
      <c r="E6806" s="7" t="s">
        <v>40</v>
      </c>
      <c r="F6806" s="18" t="s">
        <v>152</v>
      </c>
      <c r="G6806" s="38" t="s">
        <v>232</v>
      </c>
      <c r="H6806" s="28">
        <v>5.7086739908022501</v>
      </c>
      <c r="I6806" s="28">
        <v>5.7086739908022501</v>
      </c>
    </row>
    <row r="6807" spans="3:9" x14ac:dyDescent="0.25">
      <c r="C6807" s="7" t="s">
        <v>79</v>
      </c>
      <c r="D6807" s="7" t="s">
        <v>24</v>
      </c>
      <c r="E6807" s="7" t="s">
        <v>14</v>
      </c>
      <c r="F6807" s="18" t="s">
        <v>152</v>
      </c>
      <c r="G6807" s="38" t="s">
        <v>232</v>
      </c>
      <c r="H6807" s="28">
        <v>12.0974575858462</v>
      </c>
      <c r="I6807" s="28">
        <v>12.0974575858462</v>
      </c>
    </row>
    <row r="6808" spans="3:9" x14ac:dyDescent="0.25">
      <c r="C6808" s="7" t="s">
        <v>79</v>
      </c>
      <c r="D6808" s="7" t="s">
        <v>24</v>
      </c>
      <c r="E6808" s="7" t="s">
        <v>15</v>
      </c>
      <c r="F6808" s="18" t="s">
        <v>152</v>
      </c>
      <c r="G6808" s="38" t="s">
        <v>232</v>
      </c>
      <c r="H6808" s="28">
        <v>8.8923748289307198</v>
      </c>
      <c r="I6808" s="28">
        <v>8.8923748289307198</v>
      </c>
    </row>
    <row r="6809" spans="3:9" x14ac:dyDescent="0.25">
      <c r="C6809" s="7" t="s">
        <v>79</v>
      </c>
      <c r="D6809" s="7" t="s">
        <v>24</v>
      </c>
      <c r="E6809" s="7" t="s">
        <v>16</v>
      </c>
      <c r="F6809" s="18" t="s">
        <v>152</v>
      </c>
      <c r="G6809" s="38" t="s">
        <v>232</v>
      </c>
      <c r="H6809" s="28">
        <v>6.2221629635273299</v>
      </c>
      <c r="I6809" s="28">
        <v>6.2221629635273299</v>
      </c>
    </row>
    <row r="6810" spans="3:9" x14ac:dyDescent="0.25">
      <c r="C6810" s="7" t="s">
        <v>80</v>
      </c>
      <c r="D6810" s="7" t="s">
        <v>24</v>
      </c>
      <c r="E6810" s="7" t="s">
        <v>36</v>
      </c>
      <c r="F6810" s="18" t="s">
        <v>152</v>
      </c>
      <c r="G6810" s="38" t="s">
        <v>232</v>
      </c>
      <c r="H6810" s="28">
        <v>2.17</v>
      </c>
      <c r="I6810" s="28">
        <v>2.17</v>
      </c>
    </row>
    <row r="6811" spans="3:9" x14ac:dyDescent="0.25">
      <c r="C6811" s="7" t="s">
        <v>80</v>
      </c>
      <c r="D6811" s="7" t="s">
        <v>24</v>
      </c>
      <c r="E6811" s="7" t="s">
        <v>38</v>
      </c>
      <c r="F6811" s="18" t="s">
        <v>152</v>
      </c>
      <c r="G6811" s="38" t="s">
        <v>232</v>
      </c>
      <c r="H6811" s="28">
        <v>2.14697583118636</v>
      </c>
      <c r="I6811" s="28">
        <v>2.14697583118636</v>
      </c>
    </row>
    <row r="6812" spans="3:9" x14ac:dyDescent="0.25">
      <c r="C6812" s="7" t="s">
        <v>80</v>
      </c>
      <c r="D6812" s="7" t="s">
        <v>24</v>
      </c>
      <c r="E6812" s="7" t="s">
        <v>40</v>
      </c>
      <c r="F6812" s="18" t="s">
        <v>152</v>
      </c>
      <c r="G6812" s="38" t="s">
        <v>232</v>
      </c>
      <c r="H6812" s="28">
        <v>1.54551294125602</v>
      </c>
      <c r="I6812" s="28">
        <v>1.54551294125602</v>
      </c>
    </row>
    <row r="6813" spans="3:9" x14ac:dyDescent="0.25">
      <c r="C6813" s="7" t="s">
        <v>80</v>
      </c>
      <c r="D6813" s="7" t="s">
        <v>24</v>
      </c>
      <c r="E6813" s="7" t="s">
        <v>14</v>
      </c>
      <c r="F6813" s="18" t="s">
        <v>152</v>
      </c>
      <c r="G6813" s="38" t="s">
        <v>232</v>
      </c>
      <c r="H6813" s="28">
        <v>1.7223191026717499</v>
      </c>
      <c r="I6813" s="28">
        <v>1.7223191026717499</v>
      </c>
    </row>
    <row r="6814" spans="3:9" x14ac:dyDescent="0.25">
      <c r="C6814" s="7" t="s">
        <v>80</v>
      </c>
      <c r="D6814" s="7" t="s">
        <v>24</v>
      </c>
      <c r="E6814" s="7" t="s">
        <v>15</v>
      </c>
      <c r="F6814" s="18" t="s">
        <v>152</v>
      </c>
      <c r="G6814" s="38" t="s">
        <v>232</v>
      </c>
      <c r="H6814" s="28">
        <v>1.64247044619736</v>
      </c>
      <c r="I6814" s="28">
        <v>1.64247044619736</v>
      </c>
    </row>
    <row r="6815" spans="3:9" x14ac:dyDescent="0.25">
      <c r="C6815" s="7" t="s">
        <v>80</v>
      </c>
      <c r="D6815" s="7" t="s">
        <v>24</v>
      </c>
      <c r="E6815" s="7" t="s">
        <v>16</v>
      </c>
      <c r="F6815" s="18" t="s">
        <v>152</v>
      </c>
      <c r="G6815" s="38" t="s">
        <v>232</v>
      </c>
      <c r="H6815" s="28">
        <v>2.0213220601314399</v>
      </c>
      <c r="I6815" s="28">
        <v>2.0213220601314399</v>
      </c>
    </row>
    <row r="6816" spans="3:9" x14ac:dyDescent="0.25">
      <c r="C6816" s="7" t="s">
        <v>81</v>
      </c>
      <c r="D6816" s="7" t="s">
        <v>17</v>
      </c>
      <c r="E6816" s="7" t="s">
        <v>36</v>
      </c>
      <c r="F6816" s="18" t="s">
        <v>152</v>
      </c>
      <c r="G6816" s="38" t="s">
        <v>232</v>
      </c>
      <c r="H6816" s="28">
        <v>0.57999999999999996</v>
      </c>
      <c r="I6816" s="28">
        <v>0.57999999999999996</v>
      </c>
    </row>
    <row r="6817" spans="3:9" x14ac:dyDescent="0.25">
      <c r="C6817" s="7" t="s">
        <v>81</v>
      </c>
      <c r="D6817" s="7" t="s">
        <v>17</v>
      </c>
      <c r="E6817" s="7" t="s">
        <v>38</v>
      </c>
      <c r="F6817" s="18" t="s">
        <v>152</v>
      </c>
      <c r="G6817" s="38" t="s">
        <v>232</v>
      </c>
      <c r="H6817" s="28">
        <v>1.5124970065163399</v>
      </c>
      <c r="I6817" s="28">
        <v>1.5124970065163399</v>
      </c>
    </row>
    <row r="6818" spans="3:9" x14ac:dyDescent="0.25">
      <c r="C6818" s="7" t="s">
        <v>81</v>
      </c>
      <c r="D6818" s="7" t="s">
        <v>17</v>
      </c>
      <c r="E6818" s="7" t="s">
        <v>40</v>
      </c>
      <c r="F6818" s="18" t="s">
        <v>152</v>
      </c>
      <c r="G6818" s="38" t="s">
        <v>232</v>
      </c>
      <c r="H6818" s="28">
        <v>1.64465955547202</v>
      </c>
      <c r="I6818" s="28">
        <v>1.64465955547202</v>
      </c>
    </row>
    <row r="6819" spans="3:9" x14ac:dyDescent="0.25">
      <c r="C6819" s="7" t="s">
        <v>81</v>
      </c>
      <c r="D6819" s="7" t="s">
        <v>17</v>
      </c>
      <c r="E6819" s="7" t="s">
        <v>14</v>
      </c>
      <c r="F6819" s="18" t="s">
        <v>152</v>
      </c>
      <c r="G6819" s="38" t="s">
        <v>232</v>
      </c>
      <c r="H6819" s="28">
        <v>1.12167803033338</v>
      </c>
      <c r="I6819" s="28">
        <v>1.12167803033338</v>
      </c>
    </row>
    <row r="6820" spans="3:9" x14ac:dyDescent="0.25">
      <c r="C6820" s="7" t="s">
        <v>81</v>
      </c>
      <c r="D6820" s="7" t="s">
        <v>17</v>
      </c>
      <c r="E6820" s="7" t="s">
        <v>15</v>
      </c>
      <c r="F6820" s="18" t="s">
        <v>152</v>
      </c>
      <c r="G6820" s="38" t="s">
        <v>232</v>
      </c>
      <c r="H6820" s="28">
        <v>0.97767001681592403</v>
      </c>
      <c r="I6820" s="28">
        <v>0.97767001681592403</v>
      </c>
    </row>
    <row r="6821" spans="3:9" x14ac:dyDescent="0.25">
      <c r="C6821" s="7" t="s">
        <v>81</v>
      </c>
      <c r="D6821" s="7" t="s">
        <v>17</v>
      </c>
      <c r="E6821" s="7" t="s">
        <v>16</v>
      </c>
      <c r="F6821" s="18" t="s">
        <v>152</v>
      </c>
      <c r="G6821" s="38" t="s">
        <v>232</v>
      </c>
      <c r="H6821" s="28">
        <v>1.3519673055677901</v>
      </c>
      <c r="I6821" s="28">
        <v>1.3519673055677901</v>
      </c>
    </row>
    <row r="6822" spans="3:9" x14ac:dyDescent="0.25">
      <c r="C6822" s="7" t="s">
        <v>82</v>
      </c>
      <c r="D6822" s="7" t="s">
        <v>33</v>
      </c>
      <c r="E6822" s="7" t="s">
        <v>36</v>
      </c>
      <c r="F6822" s="18" t="s">
        <v>152</v>
      </c>
      <c r="G6822" s="38" t="s">
        <v>232</v>
      </c>
      <c r="H6822" s="28">
        <v>14.55</v>
      </c>
      <c r="I6822" s="28">
        <v>14.55</v>
      </c>
    </row>
    <row r="6823" spans="3:9" x14ac:dyDescent="0.25">
      <c r="C6823" s="7" t="s">
        <v>82</v>
      </c>
      <c r="D6823" s="7" t="s">
        <v>33</v>
      </c>
      <c r="E6823" s="7" t="s">
        <v>38</v>
      </c>
      <c r="F6823" s="18" t="s">
        <v>152</v>
      </c>
      <c r="G6823" s="38" t="s">
        <v>232</v>
      </c>
      <c r="H6823" s="28">
        <v>15.617381622675801</v>
      </c>
      <c r="I6823" s="28">
        <v>15.617381622675801</v>
      </c>
    </row>
    <row r="6824" spans="3:9" x14ac:dyDescent="0.25">
      <c r="C6824" s="7" t="s">
        <v>82</v>
      </c>
      <c r="D6824" s="7" t="s">
        <v>33</v>
      </c>
      <c r="E6824" s="7" t="s">
        <v>40</v>
      </c>
      <c r="F6824" s="18" t="s">
        <v>152</v>
      </c>
      <c r="G6824" s="38" t="s">
        <v>232</v>
      </c>
      <c r="H6824" s="28">
        <v>17.421009720702202</v>
      </c>
      <c r="I6824" s="28">
        <v>17.421009720702202</v>
      </c>
    </row>
    <row r="6825" spans="3:9" x14ac:dyDescent="0.25">
      <c r="C6825" s="7" t="s">
        <v>82</v>
      </c>
      <c r="D6825" s="7" t="s">
        <v>33</v>
      </c>
      <c r="E6825" s="7" t="s">
        <v>14</v>
      </c>
      <c r="F6825" s="18" t="s">
        <v>152</v>
      </c>
      <c r="G6825" s="38" t="s">
        <v>232</v>
      </c>
      <c r="H6825" s="28">
        <v>9.2452165662780494</v>
      </c>
      <c r="I6825" s="28">
        <v>9.2452165662780494</v>
      </c>
    </row>
    <row r="6826" spans="3:9" x14ac:dyDescent="0.25">
      <c r="C6826" s="7" t="s">
        <v>82</v>
      </c>
      <c r="D6826" s="7" t="s">
        <v>33</v>
      </c>
      <c r="E6826" s="7" t="s">
        <v>15</v>
      </c>
      <c r="F6826" s="18" t="s">
        <v>152</v>
      </c>
      <c r="G6826" s="38" t="s">
        <v>232</v>
      </c>
      <c r="H6826" s="28">
        <v>11.747524628738899</v>
      </c>
      <c r="I6826" s="28">
        <v>11.747524628738899</v>
      </c>
    </row>
    <row r="6827" spans="3:9" x14ac:dyDescent="0.25">
      <c r="C6827" s="7" t="s">
        <v>82</v>
      </c>
      <c r="D6827" s="7" t="s">
        <v>33</v>
      </c>
      <c r="E6827" s="7" t="s">
        <v>16</v>
      </c>
      <c r="F6827" s="18" t="s">
        <v>152</v>
      </c>
      <c r="G6827" s="38" t="s">
        <v>232</v>
      </c>
      <c r="H6827" s="28">
        <v>13.3200901012753</v>
      </c>
      <c r="I6827" s="28">
        <v>13.3200901012753</v>
      </c>
    </row>
    <row r="6828" spans="3:9" x14ac:dyDescent="0.25">
      <c r="C6828" s="7" t="s">
        <v>83</v>
      </c>
      <c r="D6828" s="7" t="s">
        <v>17</v>
      </c>
      <c r="E6828" s="7" t="s">
        <v>36</v>
      </c>
      <c r="F6828" s="18" t="s">
        <v>152</v>
      </c>
      <c r="G6828" s="38" t="s">
        <v>232</v>
      </c>
      <c r="H6828" s="28">
        <v>2.2999999999999998</v>
      </c>
      <c r="I6828" s="28">
        <v>2.2999999999999998</v>
      </c>
    </row>
    <row r="6829" spans="3:9" x14ac:dyDescent="0.25">
      <c r="C6829" s="7" t="s">
        <v>83</v>
      </c>
      <c r="D6829" s="7" t="s">
        <v>17</v>
      </c>
      <c r="E6829" s="7" t="s">
        <v>38</v>
      </c>
      <c r="F6829" s="18" t="s">
        <v>152</v>
      </c>
      <c r="G6829" s="38" t="s">
        <v>232</v>
      </c>
      <c r="H6829" s="28">
        <v>3.5371421627345798</v>
      </c>
      <c r="I6829" s="28">
        <v>3.5371421627345798</v>
      </c>
    </row>
    <row r="6830" spans="3:9" x14ac:dyDescent="0.25">
      <c r="C6830" s="7" t="s">
        <v>83</v>
      </c>
      <c r="D6830" s="7" t="s">
        <v>17</v>
      </c>
      <c r="E6830" s="7" t="s">
        <v>40</v>
      </c>
      <c r="F6830" s="18" t="s">
        <v>152</v>
      </c>
      <c r="G6830" s="38" t="s">
        <v>232</v>
      </c>
      <c r="H6830" s="28">
        <v>5.3816641494366602</v>
      </c>
      <c r="I6830" s="28">
        <v>5.3816641494366602</v>
      </c>
    </row>
    <row r="6831" spans="3:9" x14ac:dyDescent="0.25">
      <c r="C6831" s="7" t="s">
        <v>83</v>
      </c>
      <c r="D6831" s="7" t="s">
        <v>17</v>
      </c>
      <c r="E6831" s="7" t="s">
        <v>14</v>
      </c>
      <c r="F6831" s="18" t="s">
        <v>152</v>
      </c>
      <c r="G6831" s="38" t="s">
        <v>232</v>
      </c>
      <c r="H6831" s="28">
        <v>4.1447494054129104</v>
      </c>
      <c r="I6831" s="28">
        <v>4.1447494054129104</v>
      </c>
    </row>
    <row r="6832" spans="3:9" x14ac:dyDescent="0.25">
      <c r="C6832" s="7" t="s">
        <v>83</v>
      </c>
      <c r="D6832" s="7" t="s">
        <v>17</v>
      </c>
      <c r="E6832" s="7" t="s">
        <v>15</v>
      </c>
      <c r="F6832" s="18" t="s">
        <v>152</v>
      </c>
      <c r="G6832" s="38" t="s">
        <v>232</v>
      </c>
      <c r="H6832" s="28">
        <v>6.2713747547870797</v>
      </c>
      <c r="I6832" s="28">
        <v>6.2713747547870797</v>
      </c>
    </row>
    <row r="6833" spans="3:9" x14ac:dyDescent="0.25">
      <c r="C6833" s="7" t="s">
        <v>83</v>
      </c>
      <c r="D6833" s="7" t="s">
        <v>17</v>
      </c>
      <c r="E6833" s="7" t="s">
        <v>16</v>
      </c>
      <c r="F6833" s="18" t="s">
        <v>152</v>
      </c>
      <c r="G6833" s="38" t="s">
        <v>232</v>
      </c>
      <c r="H6833" s="28">
        <v>4.3400517334166597</v>
      </c>
      <c r="I6833" s="28">
        <v>4.3400517334166597</v>
      </c>
    </row>
    <row r="6834" spans="3:9" x14ac:dyDescent="0.25">
      <c r="C6834" s="7" t="s">
        <v>84</v>
      </c>
      <c r="D6834" s="7" t="s">
        <v>22</v>
      </c>
      <c r="E6834" s="7" t="s">
        <v>36</v>
      </c>
      <c r="F6834" s="18" t="s">
        <v>152</v>
      </c>
      <c r="G6834" s="38" t="s">
        <v>232</v>
      </c>
      <c r="H6834" s="28">
        <v>5.55</v>
      </c>
      <c r="I6834" s="28">
        <v>5.55</v>
      </c>
    </row>
    <row r="6835" spans="3:9" x14ac:dyDescent="0.25">
      <c r="C6835" s="7" t="s">
        <v>84</v>
      </c>
      <c r="D6835" s="7" t="s">
        <v>22</v>
      </c>
      <c r="E6835" s="7" t="s">
        <v>38</v>
      </c>
      <c r="F6835" s="18" t="s">
        <v>152</v>
      </c>
      <c r="G6835" s="38" t="s">
        <v>232</v>
      </c>
      <c r="H6835" s="28">
        <v>2.6667515230921301</v>
      </c>
      <c r="I6835" s="28">
        <v>2.6667515230921301</v>
      </c>
    </row>
    <row r="6836" spans="3:9" x14ac:dyDescent="0.25">
      <c r="C6836" s="7" t="s">
        <v>84</v>
      </c>
      <c r="D6836" s="7" t="s">
        <v>22</v>
      </c>
      <c r="E6836" s="7" t="s">
        <v>40</v>
      </c>
      <c r="F6836" s="18" t="s">
        <v>152</v>
      </c>
      <c r="G6836" s="38" t="s">
        <v>232</v>
      </c>
      <c r="H6836" s="28">
        <v>1.72707364437482</v>
      </c>
      <c r="I6836" s="28">
        <v>1.72707364437482</v>
      </c>
    </row>
    <row r="6837" spans="3:9" x14ac:dyDescent="0.25">
      <c r="C6837" s="7" t="s">
        <v>84</v>
      </c>
      <c r="D6837" s="7" t="s">
        <v>22</v>
      </c>
      <c r="E6837" s="7" t="s">
        <v>14</v>
      </c>
      <c r="F6837" s="18" t="s">
        <v>152</v>
      </c>
      <c r="G6837" s="38" t="s">
        <v>232</v>
      </c>
      <c r="H6837" s="28">
        <v>3.91466751674831</v>
      </c>
      <c r="I6837" s="28">
        <v>3.91466751674831</v>
      </c>
    </row>
    <row r="6838" spans="3:9" x14ac:dyDescent="0.25">
      <c r="C6838" s="7" t="s">
        <v>84</v>
      </c>
      <c r="D6838" s="7" t="s">
        <v>22</v>
      </c>
      <c r="E6838" s="7" t="s">
        <v>15</v>
      </c>
      <c r="F6838" s="18" t="s">
        <v>152</v>
      </c>
      <c r="G6838" s="38" t="s">
        <v>232</v>
      </c>
      <c r="H6838" s="28">
        <v>3.4016326804504202</v>
      </c>
      <c r="I6838" s="28">
        <v>3.4016326804504202</v>
      </c>
    </row>
    <row r="6839" spans="3:9" x14ac:dyDescent="0.25">
      <c r="C6839" s="7" t="s">
        <v>84</v>
      </c>
      <c r="D6839" s="7" t="s">
        <v>22</v>
      </c>
      <c r="E6839" s="7" t="s">
        <v>16</v>
      </c>
      <c r="F6839" s="18" t="s">
        <v>152</v>
      </c>
      <c r="G6839" s="38" t="s">
        <v>232</v>
      </c>
      <c r="H6839" s="28">
        <v>3.0699145074553398</v>
      </c>
      <c r="I6839" s="28">
        <v>3.0699145074553398</v>
      </c>
    </row>
    <row r="6840" spans="3:9" x14ac:dyDescent="0.25">
      <c r="C6840" s="7" t="s">
        <v>85</v>
      </c>
      <c r="D6840" s="7" t="s">
        <v>17</v>
      </c>
      <c r="E6840" s="7" t="s">
        <v>36</v>
      </c>
      <c r="F6840" s="18" t="s">
        <v>152</v>
      </c>
      <c r="G6840" s="38" t="s">
        <v>232</v>
      </c>
      <c r="H6840" s="28">
        <v>3.26</v>
      </c>
      <c r="I6840" s="28">
        <v>3.26</v>
      </c>
    </row>
    <row r="6841" spans="3:9" x14ac:dyDescent="0.25">
      <c r="C6841" s="7" t="s">
        <v>85</v>
      </c>
      <c r="D6841" s="7" t="s">
        <v>17</v>
      </c>
      <c r="E6841" s="7" t="s">
        <v>38</v>
      </c>
      <c r="F6841" s="18" t="s">
        <v>152</v>
      </c>
      <c r="G6841" s="38" t="s">
        <v>232</v>
      </c>
      <c r="H6841" s="28">
        <v>2.2965540206919499</v>
      </c>
      <c r="I6841" s="28">
        <v>2.2965540206919499</v>
      </c>
    </row>
    <row r="6842" spans="3:9" x14ac:dyDescent="0.25">
      <c r="C6842" s="7" t="s">
        <v>85</v>
      </c>
      <c r="D6842" s="7" t="s">
        <v>17</v>
      </c>
      <c r="E6842" s="7" t="s">
        <v>40</v>
      </c>
      <c r="F6842" s="18" t="s">
        <v>152</v>
      </c>
      <c r="G6842" s="38" t="s">
        <v>232</v>
      </c>
      <c r="H6842" s="28">
        <v>2.8970067378769602</v>
      </c>
      <c r="I6842" s="28">
        <v>2.8970067378769602</v>
      </c>
    </row>
    <row r="6843" spans="3:9" x14ac:dyDescent="0.25">
      <c r="C6843" s="7" t="s">
        <v>85</v>
      </c>
      <c r="D6843" s="7" t="s">
        <v>17</v>
      </c>
      <c r="E6843" s="7" t="s">
        <v>14</v>
      </c>
      <c r="F6843" s="18" t="s">
        <v>152</v>
      </c>
      <c r="G6843" s="38" t="s">
        <v>232</v>
      </c>
      <c r="H6843" s="28">
        <v>3.9805898855106499</v>
      </c>
      <c r="I6843" s="28">
        <v>3.9805898855106499</v>
      </c>
    </row>
    <row r="6844" spans="3:9" x14ac:dyDescent="0.25">
      <c r="C6844" s="7" t="s">
        <v>85</v>
      </c>
      <c r="D6844" s="7" t="s">
        <v>17</v>
      </c>
      <c r="E6844" s="7" t="s">
        <v>15</v>
      </c>
      <c r="F6844" s="18" t="s">
        <v>152</v>
      </c>
      <c r="G6844" s="38" t="s">
        <v>232</v>
      </c>
      <c r="H6844" s="28">
        <v>7.28271251193887</v>
      </c>
      <c r="I6844" s="28">
        <v>7.28271251193887</v>
      </c>
    </row>
    <row r="6845" spans="3:9" x14ac:dyDescent="0.25">
      <c r="C6845" s="7" t="s">
        <v>85</v>
      </c>
      <c r="D6845" s="7" t="s">
        <v>17</v>
      </c>
      <c r="E6845" s="7" t="s">
        <v>16</v>
      </c>
      <c r="F6845" s="18" t="s">
        <v>152</v>
      </c>
      <c r="G6845" s="38" t="s">
        <v>232</v>
      </c>
      <c r="H6845" s="28">
        <v>5.0711976059930501</v>
      </c>
      <c r="I6845" s="28">
        <v>5.0711976059930501</v>
      </c>
    </row>
    <row r="6846" spans="3:9" x14ac:dyDescent="0.25">
      <c r="C6846" s="7" t="s">
        <v>86</v>
      </c>
      <c r="D6846" s="7" t="s">
        <v>17</v>
      </c>
      <c r="E6846" s="7" t="s">
        <v>36</v>
      </c>
      <c r="F6846" s="18" t="s">
        <v>152</v>
      </c>
      <c r="G6846" s="38" t="s">
        <v>232</v>
      </c>
      <c r="H6846" s="28">
        <v>3.32</v>
      </c>
      <c r="I6846" s="28">
        <v>3.32</v>
      </c>
    </row>
    <row r="6847" spans="3:9" x14ac:dyDescent="0.25">
      <c r="C6847" s="7" t="s">
        <v>86</v>
      </c>
      <c r="D6847" s="7" t="s">
        <v>17</v>
      </c>
      <c r="E6847" s="7" t="s">
        <v>38</v>
      </c>
      <c r="F6847" s="18" t="s">
        <v>152</v>
      </c>
      <c r="G6847" s="38" t="s">
        <v>232</v>
      </c>
      <c r="H6847" s="28">
        <v>3.1930582255813298</v>
      </c>
      <c r="I6847" s="28">
        <v>3.1930582255813298</v>
      </c>
    </row>
    <row r="6848" spans="3:9" x14ac:dyDescent="0.25">
      <c r="C6848" s="7" t="s">
        <v>86</v>
      </c>
      <c r="D6848" s="7" t="s">
        <v>17</v>
      </c>
      <c r="E6848" s="7" t="s">
        <v>40</v>
      </c>
      <c r="F6848" s="18" t="s">
        <v>152</v>
      </c>
      <c r="G6848" s="38" t="s">
        <v>232</v>
      </c>
      <c r="H6848" s="28">
        <v>3.5097478279296501</v>
      </c>
      <c r="I6848" s="28">
        <v>3.5097478279296501</v>
      </c>
    </row>
    <row r="6849" spans="3:9" x14ac:dyDescent="0.25">
      <c r="C6849" s="7" t="s">
        <v>86</v>
      </c>
      <c r="D6849" s="7" t="s">
        <v>17</v>
      </c>
      <c r="E6849" s="7" t="s">
        <v>14</v>
      </c>
      <c r="F6849" s="18" t="s">
        <v>152</v>
      </c>
      <c r="G6849" s="38" t="s">
        <v>232</v>
      </c>
      <c r="H6849" s="28">
        <v>4.21352013272588</v>
      </c>
      <c r="I6849" s="28">
        <v>4.21352013272588</v>
      </c>
    </row>
    <row r="6850" spans="3:9" x14ac:dyDescent="0.25">
      <c r="C6850" s="7" t="s">
        <v>86</v>
      </c>
      <c r="D6850" s="7" t="s">
        <v>17</v>
      </c>
      <c r="E6850" s="7" t="s">
        <v>15</v>
      </c>
      <c r="F6850" s="18" t="s">
        <v>152</v>
      </c>
      <c r="G6850" s="38" t="s">
        <v>232</v>
      </c>
      <c r="H6850" s="28">
        <v>4.3675984209964804</v>
      </c>
      <c r="I6850" s="28">
        <v>4.3675984209964804</v>
      </c>
    </row>
    <row r="6851" spans="3:9" x14ac:dyDescent="0.25">
      <c r="C6851" s="7" t="s">
        <v>86</v>
      </c>
      <c r="D6851" s="7" t="s">
        <v>17</v>
      </c>
      <c r="E6851" s="7" t="s">
        <v>16</v>
      </c>
      <c r="F6851" s="18" t="s">
        <v>152</v>
      </c>
      <c r="G6851" s="38" t="s">
        <v>232</v>
      </c>
      <c r="H6851" s="28">
        <v>4.8752207025588303</v>
      </c>
      <c r="I6851" s="28">
        <v>4.8752207025588303</v>
      </c>
    </row>
    <row r="6852" spans="3:9" x14ac:dyDescent="0.25">
      <c r="C6852" s="7" t="s">
        <v>87</v>
      </c>
      <c r="D6852" s="7" t="s">
        <v>24</v>
      </c>
      <c r="E6852" s="7" t="s">
        <v>36</v>
      </c>
      <c r="F6852" s="18" t="s">
        <v>152</v>
      </c>
      <c r="G6852" s="38" t="s">
        <v>232</v>
      </c>
      <c r="H6852" s="28">
        <v>5.31</v>
      </c>
      <c r="I6852" s="28">
        <v>5.31</v>
      </c>
    </row>
    <row r="6853" spans="3:9" x14ac:dyDescent="0.25">
      <c r="C6853" s="7" t="s">
        <v>87</v>
      </c>
      <c r="D6853" s="7" t="s">
        <v>24</v>
      </c>
      <c r="E6853" s="7" t="s">
        <v>38</v>
      </c>
      <c r="F6853" s="18" t="s">
        <v>152</v>
      </c>
      <c r="G6853" s="38" t="s">
        <v>232</v>
      </c>
      <c r="H6853" s="28">
        <v>7.94318993398094</v>
      </c>
      <c r="I6853" s="28">
        <v>7.94318993398094</v>
      </c>
    </row>
    <row r="6854" spans="3:9" x14ac:dyDescent="0.25">
      <c r="C6854" s="7" t="s">
        <v>87</v>
      </c>
      <c r="D6854" s="7" t="s">
        <v>24</v>
      </c>
      <c r="E6854" s="7" t="s">
        <v>40</v>
      </c>
      <c r="F6854" s="18" t="s">
        <v>152</v>
      </c>
      <c r="G6854" s="38" t="s">
        <v>232</v>
      </c>
      <c r="H6854" s="28">
        <v>7.8191340821920896</v>
      </c>
      <c r="I6854" s="28">
        <v>7.8191340821920896</v>
      </c>
    </row>
    <row r="6855" spans="3:9" x14ac:dyDescent="0.25">
      <c r="C6855" s="7" t="s">
        <v>87</v>
      </c>
      <c r="D6855" s="7" t="s">
        <v>24</v>
      </c>
      <c r="E6855" s="7" t="s">
        <v>14</v>
      </c>
      <c r="F6855" s="18" t="s">
        <v>152</v>
      </c>
      <c r="G6855" s="38" t="s">
        <v>232</v>
      </c>
      <c r="H6855" s="28">
        <v>5.7410227973441303</v>
      </c>
      <c r="I6855" s="28">
        <v>5.7410227973441303</v>
      </c>
    </row>
    <row r="6856" spans="3:9" x14ac:dyDescent="0.25">
      <c r="C6856" s="7" t="s">
        <v>87</v>
      </c>
      <c r="D6856" s="7" t="s">
        <v>24</v>
      </c>
      <c r="E6856" s="7" t="s">
        <v>15</v>
      </c>
      <c r="F6856" s="18" t="s">
        <v>152</v>
      </c>
      <c r="G6856" s="38" t="s">
        <v>232</v>
      </c>
      <c r="H6856" s="28">
        <v>6.6361353421764102</v>
      </c>
      <c r="I6856" s="28">
        <v>6.6361353421764102</v>
      </c>
    </row>
    <row r="6857" spans="3:9" x14ac:dyDescent="0.25">
      <c r="C6857" s="7" t="s">
        <v>87</v>
      </c>
      <c r="D6857" s="7" t="s">
        <v>24</v>
      </c>
      <c r="E6857" s="7" t="s">
        <v>16</v>
      </c>
      <c r="F6857" s="18" t="s">
        <v>152</v>
      </c>
      <c r="G6857" s="38" t="s">
        <v>232</v>
      </c>
      <c r="H6857" s="28">
        <v>6.7617630262127104</v>
      </c>
      <c r="I6857" s="28">
        <v>6.7617630262127104</v>
      </c>
    </row>
    <row r="6858" spans="3:9" x14ac:dyDescent="0.25">
      <c r="C6858" s="7" t="s">
        <v>88</v>
      </c>
      <c r="D6858" s="7" t="s">
        <v>24</v>
      </c>
      <c r="E6858" s="7" t="s">
        <v>36</v>
      </c>
      <c r="F6858" s="18" t="s">
        <v>152</v>
      </c>
      <c r="G6858" s="38" t="s">
        <v>232</v>
      </c>
      <c r="H6858" s="28">
        <v>1.18</v>
      </c>
      <c r="I6858" s="28">
        <v>1.18</v>
      </c>
    </row>
    <row r="6859" spans="3:9" x14ac:dyDescent="0.25">
      <c r="C6859" s="7" t="s">
        <v>88</v>
      </c>
      <c r="D6859" s="7" t="s">
        <v>24</v>
      </c>
      <c r="E6859" s="7" t="s">
        <v>38</v>
      </c>
      <c r="F6859" s="18" t="s">
        <v>152</v>
      </c>
      <c r="G6859" s="38" t="s">
        <v>232</v>
      </c>
      <c r="H6859" s="28">
        <v>3.7825993613881801</v>
      </c>
      <c r="I6859" s="28">
        <v>3.7825993613881801</v>
      </c>
    </row>
    <row r="6860" spans="3:9" x14ac:dyDescent="0.25">
      <c r="C6860" s="7" t="s">
        <v>88</v>
      </c>
      <c r="D6860" s="7" t="s">
        <v>24</v>
      </c>
      <c r="E6860" s="7" t="s">
        <v>40</v>
      </c>
      <c r="F6860" s="18" t="s">
        <v>152</v>
      </c>
      <c r="G6860" s="38" t="s">
        <v>232</v>
      </c>
      <c r="H6860" s="28">
        <v>4.9904377853173996</v>
      </c>
      <c r="I6860" s="28">
        <v>4.9904377853173996</v>
      </c>
    </row>
    <row r="6861" spans="3:9" x14ac:dyDescent="0.25">
      <c r="C6861" s="7" t="s">
        <v>88</v>
      </c>
      <c r="D6861" s="7" t="s">
        <v>24</v>
      </c>
      <c r="E6861" s="7" t="s">
        <v>14</v>
      </c>
      <c r="F6861" s="18" t="s">
        <v>152</v>
      </c>
      <c r="G6861" s="38" t="s">
        <v>232</v>
      </c>
      <c r="H6861" s="28">
        <v>11.1785045355713</v>
      </c>
      <c r="I6861" s="28">
        <v>11.1785045355713</v>
      </c>
    </row>
    <row r="6862" spans="3:9" x14ac:dyDescent="0.25">
      <c r="C6862" s="7" t="s">
        <v>88</v>
      </c>
      <c r="D6862" s="7" t="s">
        <v>24</v>
      </c>
      <c r="E6862" s="7" t="s">
        <v>15</v>
      </c>
      <c r="F6862" s="18" t="s">
        <v>152</v>
      </c>
      <c r="G6862" s="38" t="s">
        <v>232</v>
      </c>
      <c r="H6862" s="28">
        <v>12.5138210862875</v>
      </c>
      <c r="I6862" s="28">
        <v>12.5138210862875</v>
      </c>
    </row>
    <row r="6863" spans="3:9" x14ac:dyDescent="0.25">
      <c r="C6863" s="7" t="s">
        <v>88</v>
      </c>
      <c r="D6863" s="7" t="s">
        <v>24</v>
      </c>
      <c r="E6863" s="7" t="s">
        <v>16</v>
      </c>
      <c r="F6863" s="18" t="s">
        <v>152</v>
      </c>
      <c r="G6863" s="38" t="s">
        <v>232</v>
      </c>
      <c r="H6863" s="28">
        <v>5.8493630913093497</v>
      </c>
      <c r="I6863" s="28">
        <v>5.8493630913093497</v>
      </c>
    </row>
    <row r="6864" spans="3:9" x14ac:dyDescent="0.25">
      <c r="C6864" s="7" t="s">
        <v>89</v>
      </c>
      <c r="D6864" s="7" t="s">
        <v>22</v>
      </c>
      <c r="E6864" s="7" t="s">
        <v>36</v>
      </c>
      <c r="F6864" s="18" t="s">
        <v>152</v>
      </c>
      <c r="G6864" s="38" t="s">
        <v>232</v>
      </c>
      <c r="H6864" s="28">
        <v>6.66</v>
      </c>
      <c r="I6864" s="28">
        <v>6.66</v>
      </c>
    </row>
    <row r="6865" spans="3:9" x14ac:dyDescent="0.25">
      <c r="C6865" s="7" t="s">
        <v>89</v>
      </c>
      <c r="D6865" s="7" t="s">
        <v>22</v>
      </c>
      <c r="E6865" s="7" t="s">
        <v>38</v>
      </c>
      <c r="F6865" s="18" t="s">
        <v>152</v>
      </c>
      <c r="G6865" s="38" t="s">
        <v>232</v>
      </c>
      <c r="H6865" s="28">
        <v>4.9024552790307299</v>
      </c>
      <c r="I6865" s="28">
        <v>4.9024552790307299</v>
      </c>
    </row>
    <row r="6866" spans="3:9" x14ac:dyDescent="0.25">
      <c r="C6866" s="7" t="s">
        <v>89</v>
      </c>
      <c r="D6866" s="7" t="s">
        <v>22</v>
      </c>
      <c r="E6866" s="7" t="s">
        <v>40</v>
      </c>
      <c r="F6866" s="18" t="s">
        <v>152</v>
      </c>
      <c r="G6866" s="38" t="s">
        <v>232</v>
      </c>
      <c r="H6866" s="28">
        <v>3.5812131630195898</v>
      </c>
      <c r="I6866" s="28">
        <v>3.5812131630195898</v>
      </c>
    </row>
    <row r="6867" spans="3:9" x14ac:dyDescent="0.25">
      <c r="C6867" s="7" t="s">
        <v>89</v>
      </c>
      <c r="D6867" s="7" t="s">
        <v>22</v>
      </c>
      <c r="E6867" s="7" t="s">
        <v>14</v>
      </c>
      <c r="F6867" s="18" t="s">
        <v>152</v>
      </c>
      <c r="G6867" s="38" t="s">
        <v>232</v>
      </c>
      <c r="H6867" s="28">
        <v>3.83082154098686</v>
      </c>
      <c r="I6867" s="28">
        <v>3.83082154098686</v>
      </c>
    </row>
    <row r="6868" spans="3:9" x14ac:dyDescent="0.25">
      <c r="C6868" s="7" t="s">
        <v>89</v>
      </c>
      <c r="D6868" s="7" t="s">
        <v>22</v>
      </c>
      <c r="E6868" s="7" t="s">
        <v>15</v>
      </c>
      <c r="F6868" s="18" t="s">
        <v>152</v>
      </c>
      <c r="G6868" s="38" t="s">
        <v>232</v>
      </c>
      <c r="H6868" s="28">
        <v>3.80172694437629</v>
      </c>
      <c r="I6868" s="28">
        <v>3.80172694437629</v>
      </c>
    </row>
    <row r="6869" spans="3:9" x14ac:dyDescent="0.25">
      <c r="C6869" s="7" t="s">
        <v>89</v>
      </c>
      <c r="D6869" s="7" t="s">
        <v>22</v>
      </c>
      <c r="E6869" s="7" t="s">
        <v>16</v>
      </c>
      <c r="F6869" s="18" t="s">
        <v>152</v>
      </c>
      <c r="G6869" s="38" t="s">
        <v>232</v>
      </c>
      <c r="H6869" s="28">
        <v>4.3996482012731901</v>
      </c>
      <c r="I6869" s="28">
        <v>4.3996482012731901</v>
      </c>
    </row>
    <row r="6870" spans="3:9" x14ac:dyDescent="0.25">
      <c r="C6870" s="7" t="s">
        <v>90</v>
      </c>
      <c r="D6870" s="7" t="s">
        <v>17</v>
      </c>
      <c r="E6870" s="7" t="s">
        <v>36</v>
      </c>
      <c r="F6870" s="18" t="s">
        <v>152</v>
      </c>
      <c r="G6870" s="38" t="s">
        <v>232</v>
      </c>
      <c r="H6870" s="28">
        <v>0.76</v>
      </c>
      <c r="I6870" s="28">
        <v>0.76</v>
      </c>
    </row>
    <row r="6871" spans="3:9" x14ac:dyDescent="0.25">
      <c r="C6871" s="7" t="s">
        <v>90</v>
      </c>
      <c r="D6871" s="7" t="s">
        <v>17</v>
      </c>
      <c r="E6871" s="7" t="s">
        <v>38</v>
      </c>
      <c r="F6871" s="18" t="s">
        <v>152</v>
      </c>
      <c r="G6871" s="38" t="s">
        <v>232</v>
      </c>
      <c r="H6871" s="28">
        <v>4.7379798438440801</v>
      </c>
      <c r="I6871" s="28">
        <v>4.7379798438440801</v>
      </c>
    </row>
    <row r="6872" spans="3:9" x14ac:dyDescent="0.25">
      <c r="C6872" s="7" t="s">
        <v>90</v>
      </c>
      <c r="D6872" s="7" t="s">
        <v>17</v>
      </c>
      <c r="E6872" s="7" t="s">
        <v>40</v>
      </c>
      <c r="F6872" s="18" t="s">
        <v>152</v>
      </c>
      <c r="G6872" s="38" t="s">
        <v>232</v>
      </c>
      <c r="H6872" s="28">
        <v>2.3852871593663898</v>
      </c>
      <c r="I6872" s="28">
        <v>2.3852871593663898</v>
      </c>
    </row>
    <row r="6873" spans="3:9" x14ac:dyDescent="0.25">
      <c r="C6873" s="7" t="s">
        <v>90</v>
      </c>
      <c r="D6873" s="7" t="s">
        <v>17</v>
      </c>
      <c r="E6873" s="7" t="s">
        <v>14</v>
      </c>
      <c r="F6873" s="18" t="s">
        <v>152</v>
      </c>
      <c r="G6873" s="38" t="s">
        <v>232</v>
      </c>
      <c r="H6873" s="28">
        <v>2.7663308913308899</v>
      </c>
      <c r="I6873" s="28">
        <v>2.7663308913308899</v>
      </c>
    </row>
    <row r="6874" spans="3:9" x14ac:dyDescent="0.25">
      <c r="C6874" s="7" t="s">
        <v>90</v>
      </c>
      <c r="D6874" s="7" t="s">
        <v>17</v>
      </c>
      <c r="E6874" s="7" t="s">
        <v>15</v>
      </c>
      <c r="F6874" s="18" t="s">
        <v>152</v>
      </c>
      <c r="G6874" s="38" t="s">
        <v>232</v>
      </c>
      <c r="H6874" s="28">
        <v>2.7087154028214999</v>
      </c>
      <c r="I6874" s="28">
        <v>2.7087154028214999</v>
      </c>
    </row>
    <row r="6875" spans="3:9" x14ac:dyDescent="0.25">
      <c r="C6875" s="7" t="s">
        <v>90</v>
      </c>
      <c r="D6875" s="7" t="s">
        <v>17</v>
      </c>
      <c r="E6875" s="7" t="s">
        <v>16</v>
      </c>
      <c r="F6875" s="18" t="s">
        <v>152</v>
      </c>
      <c r="G6875" s="38" t="s">
        <v>232</v>
      </c>
      <c r="H6875" s="28">
        <v>2.81563239103503</v>
      </c>
      <c r="I6875" s="28">
        <v>2.81563239103503</v>
      </c>
    </row>
    <row r="6876" spans="3:9" x14ac:dyDescent="0.25">
      <c r="C6876" s="7" t="s">
        <v>91</v>
      </c>
      <c r="D6876" s="7" t="s">
        <v>24</v>
      </c>
      <c r="E6876" s="7" t="s">
        <v>36</v>
      </c>
      <c r="F6876" s="18" t="s">
        <v>152</v>
      </c>
      <c r="G6876" s="38" t="s">
        <v>232</v>
      </c>
      <c r="H6876" s="28">
        <v>3.35</v>
      </c>
      <c r="I6876" s="28">
        <v>3.35</v>
      </c>
    </row>
    <row r="6877" spans="3:9" x14ac:dyDescent="0.25">
      <c r="C6877" s="7" t="s">
        <v>91</v>
      </c>
      <c r="D6877" s="7" t="s">
        <v>24</v>
      </c>
      <c r="E6877" s="7" t="s">
        <v>38</v>
      </c>
      <c r="F6877" s="18" t="s">
        <v>152</v>
      </c>
      <c r="G6877" s="38" t="s">
        <v>232</v>
      </c>
      <c r="H6877" s="28">
        <v>3.4015186563337201</v>
      </c>
      <c r="I6877" s="28">
        <v>3.4015186563337201</v>
      </c>
    </row>
    <row r="6878" spans="3:9" x14ac:dyDescent="0.25">
      <c r="C6878" s="7" t="s">
        <v>91</v>
      </c>
      <c r="D6878" s="7" t="s">
        <v>24</v>
      </c>
      <c r="E6878" s="7" t="s">
        <v>40</v>
      </c>
      <c r="F6878" s="18" t="s">
        <v>152</v>
      </c>
      <c r="G6878" s="38" t="s">
        <v>232</v>
      </c>
      <c r="H6878" s="28">
        <v>4.39311067147678</v>
      </c>
      <c r="I6878" s="28">
        <v>4.39311067147678</v>
      </c>
    </row>
    <row r="6879" spans="3:9" x14ac:dyDescent="0.25">
      <c r="C6879" s="7" t="s">
        <v>91</v>
      </c>
      <c r="D6879" s="7" t="s">
        <v>24</v>
      </c>
      <c r="E6879" s="7" t="s">
        <v>14</v>
      </c>
      <c r="F6879" s="18" t="s">
        <v>152</v>
      </c>
      <c r="G6879" s="38" t="s">
        <v>232</v>
      </c>
      <c r="H6879" s="28">
        <v>6.3036419129796197</v>
      </c>
      <c r="I6879" s="28">
        <v>6.3036419129796197</v>
      </c>
    </row>
    <row r="6880" spans="3:9" x14ac:dyDescent="0.25">
      <c r="C6880" s="7" t="s">
        <v>91</v>
      </c>
      <c r="D6880" s="7" t="s">
        <v>24</v>
      </c>
      <c r="E6880" s="7" t="s">
        <v>15</v>
      </c>
      <c r="F6880" s="18" t="s">
        <v>152</v>
      </c>
      <c r="G6880" s="38" t="s">
        <v>232</v>
      </c>
      <c r="H6880" s="28">
        <v>10.8358363689297</v>
      </c>
      <c r="I6880" s="28">
        <v>10.8358363689297</v>
      </c>
    </row>
    <row r="6881" spans="3:9" x14ac:dyDescent="0.25">
      <c r="C6881" s="7" t="s">
        <v>91</v>
      </c>
      <c r="D6881" s="7" t="s">
        <v>24</v>
      </c>
      <c r="E6881" s="7" t="s">
        <v>16</v>
      </c>
      <c r="F6881" s="18" t="s">
        <v>152</v>
      </c>
      <c r="G6881" s="38" t="s">
        <v>232</v>
      </c>
      <c r="H6881" s="28">
        <v>10.8053939829641</v>
      </c>
      <c r="I6881" s="28">
        <v>10.8053939829641</v>
      </c>
    </row>
    <row r="6882" spans="3:9" x14ac:dyDescent="0.25">
      <c r="C6882" s="7" t="s">
        <v>92</v>
      </c>
      <c r="D6882" s="7" t="s">
        <v>24</v>
      </c>
      <c r="E6882" s="7" t="s">
        <v>36</v>
      </c>
      <c r="F6882" s="18" t="s">
        <v>152</v>
      </c>
      <c r="G6882" s="38" t="s">
        <v>232</v>
      </c>
      <c r="H6882" s="28">
        <v>5.0999999999999996</v>
      </c>
      <c r="I6882" s="28">
        <v>5.0999999999999996</v>
      </c>
    </row>
    <row r="6883" spans="3:9" x14ac:dyDescent="0.25">
      <c r="C6883" s="7" t="s">
        <v>92</v>
      </c>
      <c r="D6883" s="7" t="s">
        <v>24</v>
      </c>
      <c r="E6883" s="7" t="s">
        <v>38</v>
      </c>
      <c r="F6883" s="18" t="s">
        <v>152</v>
      </c>
      <c r="G6883" s="38" t="s">
        <v>232</v>
      </c>
      <c r="H6883" s="28">
        <v>2.28565749919257</v>
      </c>
      <c r="I6883" s="28">
        <v>2.28565749919257</v>
      </c>
    </row>
    <row r="6884" spans="3:9" x14ac:dyDescent="0.25">
      <c r="C6884" s="7" t="s">
        <v>92</v>
      </c>
      <c r="D6884" s="7" t="s">
        <v>24</v>
      </c>
      <c r="E6884" s="7" t="s">
        <v>40</v>
      </c>
      <c r="F6884" s="18" t="s">
        <v>152</v>
      </c>
      <c r="G6884" s="38" t="s">
        <v>232</v>
      </c>
      <c r="H6884" s="28">
        <v>2.3198191528217902</v>
      </c>
      <c r="I6884" s="28">
        <v>2.3198191528217902</v>
      </c>
    </row>
    <row r="6885" spans="3:9" x14ac:dyDescent="0.25">
      <c r="C6885" s="7" t="s">
        <v>92</v>
      </c>
      <c r="D6885" s="7" t="s">
        <v>24</v>
      </c>
      <c r="E6885" s="7" t="s">
        <v>14</v>
      </c>
      <c r="F6885" s="18" t="s">
        <v>152</v>
      </c>
      <c r="G6885" s="38" t="s">
        <v>232</v>
      </c>
      <c r="H6885" s="28">
        <v>3.1943028668868201</v>
      </c>
      <c r="I6885" s="28">
        <v>3.1943028668868201</v>
      </c>
    </row>
    <row r="6886" spans="3:9" x14ac:dyDescent="0.25">
      <c r="C6886" s="7" t="s">
        <v>92</v>
      </c>
      <c r="D6886" s="7" t="s">
        <v>24</v>
      </c>
      <c r="E6886" s="7" t="s">
        <v>15</v>
      </c>
      <c r="F6886" s="18" t="s">
        <v>152</v>
      </c>
      <c r="G6886" s="38" t="s">
        <v>232</v>
      </c>
      <c r="H6886" s="28">
        <v>2.3652972390197</v>
      </c>
      <c r="I6886" s="28">
        <v>2.3652972390197</v>
      </c>
    </row>
    <row r="6887" spans="3:9" x14ac:dyDescent="0.25">
      <c r="C6887" s="7" t="s">
        <v>92</v>
      </c>
      <c r="D6887" s="7" t="s">
        <v>24</v>
      </c>
      <c r="E6887" s="7" t="s">
        <v>16</v>
      </c>
      <c r="F6887" s="18" t="s">
        <v>152</v>
      </c>
      <c r="G6887" s="38" t="s">
        <v>232</v>
      </c>
      <c r="H6887" s="28">
        <v>1.7584994138335299</v>
      </c>
      <c r="I6887" s="28">
        <v>1.7584994138335299</v>
      </c>
    </row>
    <row r="6888" spans="3:9" x14ac:dyDescent="0.25">
      <c r="C6888" s="7" t="s">
        <v>93</v>
      </c>
      <c r="D6888" s="7" t="s">
        <v>17</v>
      </c>
      <c r="E6888" s="7" t="s">
        <v>36</v>
      </c>
      <c r="F6888" s="18" t="s">
        <v>152</v>
      </c>
      <c r="G6888" s="38" t="s">
        <v>232</v>
      </c>
      <c r="H6888" s="28">
        <v>1.31</v>
      </c>
      <c r="I6888" s="28">
        <v>1.31</v>
      </c>
    </row>
    <row r="6889" spans="3:9" x14ac:dyDescent="0.25">
      <c r="C6889" s="7" t="s">
        <v>93</v>
      </c>
      <c r="D6889" s="7" t="s">
        <v>17</v>
      </c>
      <c r="E6889" s="7" t="s">
        <v>38</v>
      </c>
      <c r="F6889" s="18" t="s">
        <v>152</v>
      </c>
      <c r="G6889" s="38" t="s">
        <v>232</v>
      </c>
      <c r="H6889" s="28">
        <v>1.9730764746504501</v>
      </c>
      <c r="I6889" s="28">
        <v>1.9730764746504501</v>
      </c>
    </row>
    <row r="6890" spans="3:9" x14ac:dyDescent="0.25">
      <c r="C6890" s="7" t="s">
        <v>93</v>
      </c>
      <c r="D6890" s="7" t="s">
        <v>17</v>
      </c>
      <c r="E6890" s="7" t="s">
        <v>40</v>
      </c>
      <c r="F6890" s="18" t="s">
        <v>152</v>
      </c>
      <c r="G6890" s="38" t="s">
        <v>232</v>
      </c>
      <c r="H6890" s="28">
        <v>2.2201906751991598</v>
      </c>
      <c r="I6890" s="28">
        <v>2.2201906751991598</v>
      </c>
    </row>
    <row r="6891" spans="3:9" x14ac:dyDescent="0.25">
      <c r="C6891" s="7" t="s">
        <v>93</v>
      </c>
      <c r="D6891" s="7" t="s">
        <v>17</v>
      </c>
      <c r="E6891" s="7" t="s">
        <v>14</v>
      </c>
      <c r="F6891" s="18" t="s">
        <v>152</v>
      </c>
      <c r="G6891" s="38" t="s">
        <v>232</v>
      </c>
      <c r="H6891" s="28">
        <v>2.6560089039536598</v>
      </c>
      <c r="I6891" s="28">
        <v>2.6560089039536598</v>
      </c>
    </row>
    <row r="6892" spans="3:9" x14ac:dyDescent="0.25">
      <c r="C6892" s="7" t="s">
        <v>93</v>
      </c>
      <c r="D6892" s="7" t="s">
        <v>17</v>
      </c>
      <c r="E6892" s="7" t="s">
        <v>15</v>
      </c>
      <c r="F6892" s="18" t="s">
        <v>152</v>
      </c>
      <c r="G6892" s="38" t="s">
        <v>232</v>
      </c>
      <c r="H6892" s="28">
        <v>1.7179459910503201</v>
      </c>
      <c r="I6892" s="28">
        <v>1.7179459910503201</v>
      </c>
    </row>
    <row r="6893" spans="3:9" x14ac:dyDescent="0.25">
      <c r="C6893" s="7" t="s">
        <v>93</v>
      </c>
      <c r="D6893" s="7" t="s">
        <v>17</v>
      </c>
      <c r="E6893" s="7" t="s">
        <v>16</v>
      </c>
      <c r="F6893" s="18" t="s">
        <v>152</v>
      </c>
      <c r="G6893" s="38" t="s">
        <v>232</v>
      </c>
      <c r="H6893" s="28">
        <v>2.42154601347857</v>
      </c>
      <c r="I6893" s="28">
        <v>2.42154601347857</v>
      </c>
    </row>
    <row r="6894" spans="3:9" x14ac:dyDescent="0.25">
      <c r="C6894" s="7" t="s">
        <v>94</v>
      </c>
      <c r="D6894" s="7" t="s">
        <v>20</v>
      </c>
      <c r="E6894" s="7" t="s">
        <v>36</v>
      </c>
      <c r="F6894" s="18" t="s">
        <v>152</v>
      </c>
      <c r="G6894" s="38" t="s">
        <v>232</v>
      </c>
      <c r="H6894" s="28">
        <v>45.01</v>
      </c>
      <c r="I6894" s="28">
        <v>45.01</v>
      </c>
    </row>
    <row r="6895" spans="3:9" x14ac:dyDescent="0.25">
      <c r="C6895" s="7" t="s">
        <v>94</v>
      </c>
      <c r="D6895" s="7" t="s">
        <v>20</v>
      </c>
      <c r="E6895" s="7" t="s">
        <v>38</v>
      </c>
      <c r="F6895" s="18" t="s">
        <v>152</v>
      </c>
      <c r="G6895" s="38" t="s">
        <v>232</v>
      </c>
      <c r="H6895" s="28">
        <v>3.1312689021720299</v>
      </c>
      <c r="I6895" s="28">
        <v>3.1312689021720299</v>
      </c>
    </row>
    <row r="6896" spans="3:9" x14ac:dyDescent="0.25">
      <c r="C6896" s="7" t="s">
        <v>94</v>
      </c>
      <c r="D6896" s="7" t="s">
        <v>20</v>
      </c>
      <c r="E6896" s="7" t="s">
        <v>40</v>
      </c>
      <c r="F6896" s="18" t="s">
        <v>152</v>
      </c>
      <c r="G6896" s="38" t="s">
        <v>232</v>
      </c>
      <c r="H6896" s="28">
        <v>13.440495261885999</v>
      </c>
      <c r="I6896" s="28">
        <v>13.440495261885999</v>
      </c>
    </row>
    <row r="6897" spans="3:9" x14ac:dyDescent="0.25">
      <c r="C6897" s="7" t="s">
        <v>94</v>
      </c>
      <c r="D6897" s="7" t="s">
        <v>20</v>
      </c>
      <c r="E6897" s="7" t="s">
        <v>14</v>
      </c>
      <c r="F6897" s="18" t="s">
        <v>152</v>
      </c>
      <c r="G6897" s="38" t="s">
        <v>232</v>
      </c>
      <c r="H6897" s="28">
        <v>6.4039089234380198</v>
      </c>
      <c r="I6897" s="28">
        <v>6.4039089234380198</v>
      </c>
    </row>
    <row r="6898" spans="3:9" x14ac:dyDescent="0.25">
      <c r="C6898" s="7" t="s">
        <v>94</v>
      </c>
      <c r="D6898" s="7" t="s">
        <v>20</v>
      </c>
      <c r="E6898" s="7" t="s">
        <v>15</v>
      </c>
      <c r="F6898" s="18" t="s">
        <v>152</v>
      </c>
      <c r="G6898" s="38" t="s">
        <v>232</v>
      </c>
      <c r="H6898" s="28">
        <v>4.1053630124064302</v>
      </c>
      <c r="I6898" s="28">
        <v>4.1053630124064302</v>
      </c>
    </row>
    <row r="6899" spans="3:9" x14ac:dyDescent="0.25">
      <c r="C6899" s="7" t="s">
        <v>94</v>
      </c>
      <c r="D6899" s="7" t="s">
        <v>20</v>
      </c>
      <c r="E6899" s="7" t="s">
        <v>16</v>
      </c>
      <c r="F6899" s="18" t="s">
        <v>152</v>
      </c>
      <c r="G6899" s="38" t="s">
        <v>232</v>
      </c>
      <c r="H6899" s="28">
        <v>6.9242707628636202</v>
      </c>
      <c r="I6899" s="28">
        <v>6.9242707628636202</v>
      </c>
    </row>
    <row r="6900" spans="3:9" x14ac:dyDescent="0.25">
      <c r="C6900" s="7" t="s">
        <v>95</v>
      </c>
      <c r="D6900" s="7" t="s">
        <v>20</v>
      </c>
      <c r="E6900" s="7" t="s">
        <v>36</v>
      </c>
      <c r="F6900" s="18" t="s">
        <v>152</v>
      </c>
      <c r="G6900" s="38" t="s">
        <v>232</v>
      </c>
      <c r="H6900" s="28">
        <v>2.29</v>
      </c>
      <c r="I6900" s="28">
        <v>2.29</v>
      </c>
    </row>
    <row r="6901" spans="3:9" x14ac:dyDescent="0.25">
      <c r="C6901" s="7" t="s">
        <v>95</v>
      </c>
      <c r="D6901" s="7" t="s">
        <v>20</v>
      </c>
      <c r="E6901" s="7" t="s">
        <v>38</v>
      </c>
      <c r="F6901" s="18" t="s">
        <v>152</v>
      </c>
      <c r="G6901" s="38" t="s">
        <v>232</v>
      </c>
      <c r="H6901" s="28">
        <v>1.84289805958192</v>
      </c>
      <c r="I6901" s="28">
        <v>1.84289805958192</v>
      </c>
    </row>
    <row r="6902" spans="3:9" x14ac:dyDescent="0.25">
      <c r="C6902" s="7" t="s">
        <v>95</v>
      </c>
      <c r="D6902" s="7" t="s">
        <v>20</v>
      </c>
      <c r="E6902" s="7" t="s">
        <v>40</v>
      </c>
      <c r="F6902" s="18" t="s">
        <v>152</v>
      </c>
      <c r="G6902" s="38" t="s">
        <v>232</v>
      </c>
      <c r="H6902" s="28">
        <v>5.2415134596681101</v>
      </c>
      <c r="I6902" s="28">
        <v>5.2415134596681101</v>
      </c>
    </row>
    <row r="6903" spans="3:9" x14ac:dyDescent="0.25">
      <c r="C6903" s="7" t="s">
        <v>95</v>
      </c>
      <c r="D6903" s="7" t="s">
        <v>20</v>
      </c>
      <c r="E6903" s="7" t="s">
        <v>14</v>
      </c>
      <c r="F6903" s="18" t="s">
        <v>152</v>
      </c>
      <c r="G6903" s="38" t="s">
        <v>232</v>
      </c>
      <c r="H6903" s="28">
        <v>3.8690211791547799</v>
      </c>
      <c r="I6903" s="28">
        <v>3.8690211791547799</v>
      </c>
    </row>
    <row r="6904" spans="3:9" x14ac:dyDescent="0.25">
      <c r="C6904" s="7" t="s">
        <v>95</v>
      </c>
      <c r="D6904" s="7" t="s">
        <v>20</v>
      </c>
      <c r="E6904" s="7" t="s">
        <v>15</v>
      </c>
      <c r="F6904" s="18" t="s">
        <v>152</v>
      </c>
      <c r="G6904" s="38" t="s">
        <v>232</v>
      </c>
      <c r="H6904" s="28">
        <v>4.4933649605446702</v>
      </c>
      <c r="I6904" s="28">
        <v>4.4933649605446702</v>
      </c>
    </row>
    <row r="6905" spans="3:9" x14ac:dyDescent="0.25">
      <c r="C6905" s="7" t="s">
        <v>95</v>
      </c>
      <c r="D6905" s="7" t="s">
        <v>20</v>
      </c>
      <c r="E6905" s="7" t="s">
        <v>16</v>
      </c>
      <c r="F6905" s="18" t="s">
        <v>152</v>
      </c>
      <c r="G6905" s="38" t="s">
        <v>232</v>
      </c>
      <c r="H6905" s="28">
        <v>7.0290194638621397</v>
      </c>
      <c r="I6905" s="28">
        <v>7.0290194638621397</v>
      </c>
    </row>
    <row r="6906" spans="3:9" x14ac:dyDescent="0.25">
      <c r="C6906" s="7" t="s">
        <v>96</v>
      </c>
      <c r="D6906" s="7" t="s">
        <v>24</v>
      </c>
      <c r="E6906" s="7" t="s">
        <v>36</v>
      </c>
      <c r="F6906" s="18" t="s">
        <v>152</v>
      </c>
      <c r="G6906" s="38" t="s">
        <v>232</v>
      </c>
      <c r="H6906" s="28">
        <v>2.6</v>
      </c>
      <c r="I6906" s="28">
        <v>2.6</v>
      </c>
    </row>
    <row r="6907" spans="3:9" x14ac:dyDescent="0.25">
      <c r="C6907" s="7" t="s">
        <v>96</v>
      </c>
      <c r="D6907" s="7" t="s">
        <v>24</v>
      </c>
      <c r="E6907" s="7" t="s">
        <v>38</v>
      </c>
      <c r="F6907" s="18" t="s">
        <v>152</v>
      </c>
      <c r="G6907" s="38" t="s">
        <v>232</v>
      </c>
      <c r="H6907" s="28">
        <v>2.51292408067212</v>
      </c>
      <c r="I6907" s="28">
        <v>2.51292408067212</v>
      </c>
    </row>
    <row r="6908" spans="3:9" x14ac:dyDescent="0.25">
      <c r="C6908" s="7" t="s">
        <v>96</v>
      </c>
      <c r="D6908" s="7" t="s">
        <v>24</v>
      </c>
      <c r="E6908" s="7" t="s">
        <v>40</v>
      </c>
      <c r="F6908" s="18" t="s">
        <v>152</v>
      </c>
      <c r="G6908" s="38" t="s">
        <v>232</v>
      </c>
      <c r="H6908" s="28">
        <v>1.6342592833740499</v>
      </c>
      <c r="I6908" s="28">
        <v>1.6342592833740499</v>
      </c>
    </row>
    <row r="6909" spans="3:9" x14ac:dyDescent="0.25">
      <c r="C6909" s="7" t="s">
        <v>96</v>
      </c>
      <c r="D6909" s="7" t="s">
        <v>24</v>
      </c>
      <c r="E6909" s="7" t="s">
        <v>14</v>
      </c>
      <c r="F6909" s="18" t="s">
        <v>152</v>
      </c>
      <c r="G6909" s="38" t="s">
        <v>232</v>
      </c>
      <c r="H6909" s="28">
        <v>1.6129455270266699</v>
      </c>
      <c r="I6909" s="28">
        <v>1.6129455270266699</v>
      </c>
    </row>
    <row r="6910" spans="3:9" x14ac:dyDescent="0.25">
      <c r="C6910" s="7" t="s">
        <v>96</v>
      </c>
      <c r="D6910" s="7" t="s">
        <v>24</v>
      </c>
      <c r="E6910" s="7" t="s">
        <v>15</v>
      </c>
      <c r="F6910" s="18" t="s">
        <v>152</v>
      </c>
      <c r="G6910" s="38" t="s">
        <v>232</v>
      </c>
      <c r="H6910" s="28">
        <v>1.61576263352572</v>
      </c>
      <c r="I6910" s="28">
        <v>1.61576263352572</v>
      </c>
    </row>
    <row r="6911" spans="3:9" x14ac:dyDescent="0.25">
      <c r="C6911" s="7" t="s">
        <v>96</v>
      </c>
      <c r="D6911" s="7" t="s">
        <v>24</v>
      </c>
      <c r="E6911" s="7" t="s">
        <v>16</v>
      </c>
      <c r="F6911" s="18" t="s">
        <v>152</v>
      </c>
      <c r="G6911" s="38" t="s">
        <v>232</v>
      </c>
      <c r="H6911" s="28">
        <v>1.7397322219514599</v>
      </c>
      <c r="I6911" s="28">
        <v>1.7397322219514599</v>
      </c>
    </row>
    <row r="6912" spans="3:9" x14ac:dyDescent="0.25">
      <c r="C6912" s="7" t="s">
        <v>97</v>
      </c>
      <c r="D6912" s="7" t="s">
        <v>17</v>
      </c>
      <c r="E6912" s="7" t="s">
        <v>36</v>
      </c>
      <c r="F6912" s="18" t="s">
        <v>152</v>
      </c>
      <c r="G6912" s="38" t="s">
        <v>232</v>
      </c>
      <c r="H6912" s="28">
        <v>0.73</v>
      </c>
      <c r="I6912" s="28">
        <v>0.73</v>
      </c>
    </row>
    <row r="6913" spans="3:9" x14ac:dyDescent="0.25">
      <c r="C6913" s="7" t="s">
        <v>97</v>
      </c>
      <c r="D6913" s="7" t="s">
        <v>17</v>
      </c>
      <c r="E6913" s="7" t="s">
        <v>38</v>
      </c>
      <c r="F6913" s="18" t="s">
        <v>152</v>
      </c>
      <c r="G6913" s="38" t="s">
        <v>232</v>
      </c>
      <c r="H6913" s="28">
        <v>0.62311119419260397</v>
      </c>
      <c r="I6913" s="28">
        <v>0.62311119419260397</v>
      </c>
    </row>
    <row r="6914" spans="3:9" x14ac:dyDescent="0.25">
      <c r="C6914" s="7" t="s">
        <v>97</v>
      </c>
      <c r="D6914" s="7" t="s">
        <v>17</v>
      </c>
      <c r="E6914" s="7" t="s">
        <v>40</v>
      </c>
      <c r="F6914" s="18" t="s">
        <v>152</v>
      </c>
      <c r="G6914" s="38" t="s">
        <v>232</v>
      </c>
      <c r="H6914" s="28">
        <v>0.54346138318685799</v>
      </c>
      <c r="I6914" s="28">
        <v>0.54346138318685799</v>
      </c>
    </row>
    <row r="6915" spans="3:9" x14ac:dyDescent="0.25">
      <c r="C6915" s="7" t="s">
        <v>97</v>
      </c>
      <c r="D6915" s="7" t="s">
        <v>17</v>
      </c>
      <c r="E6915" s="7" t="s">
        <v>14</v>
      </c>
      <c r="F6915" s="18" t="s">
        <v>152</v>
      </c>
      <c r="G6915" s="38" t="s">
        <v>232</v>
      </c>
      <c r="H6915" s="28">
        <v>1.08692276637372</v>
      </c>
      <c r="I6915" s="28">
        <v>1.08692276637372</v>
      </c>
    </row>
    <row r="6916" spans="3:9" x14ac:dyDescent="0.25">
      <c r="C6916" s="7" t="s">
        <v>97</v>
      </c>
      <c r="D6916" s="7" t="s">
        <v>17</v>
      </c>
      <c r="E6916" s="7" t="s">
        <v>15</v>
      </c>
      <c r="F6916" s="18" t="s">
        <v>152</v>
      </c>
      <c r="G6916" s="38" t="s">
        <v>232</v>
      </c>
      <c r="H6916" s="28">
        <v>0.52935660485798097</v>
      </c>
      <c r="I6916" s="28">
        <v>0.52935660485798097</v>
      </c>
    </row>
    <row r="6917" spans="3:9" x14ac:dyDescent="0.25">
      <c r="C6917" s="7" t="s">
        <v>97</v>
      </c>
      <c r="D6917" s="7" t="s">
        <v>17</v>
      </c>
      <c r="E6917" s="7" t="s">
        <v>16</v>
      </c>
      <c r="F6917" s="18" t="s">
        <v>152</v>
      </c>
      <c r="G6917" s="38" t="s">
        <v>232</v>
      </c>
      <c r="H6917" s="28">
        <v>0.60426611879871905</v>
      </c>
      <c r="I6917" s="28">
        <v>0.60426611879871905</v>
      </c>
    </row>
    <row r="6918" spans="3:9" x14ac:dyDescent="0.25">
      <c r="C6918" s="7" t="s">
        <v>98</v>
      </c>
      <c r="D6918" s="7" t="s">
        <v>22</v>
      </c>
      <c r="E6918" s="7" t="s">
        <v>36</v>
      </c>
      <c r="F6918" s="18" t="s">
        <v>152</v>
      </c>
      <c r="G6918" s="38" t="s">
        <v>232</v>
      </c>
      <c r="H6918" s="28">
        <v>4.5199999999999996</v>
      </c>
      <c r="I6918" s="28">
        <v>4.5199999999999996</v>
      </c>
    </row>
    <row r="6919" spans="3:9" x14ac:dyDescent="0.25">
      <c r="C6919" s="7" t="s">
        <v>98</v>
      </c>
      <c r="D6919" s="7" t="s">
        <v>22</v>
      </c>
      <c r="E6919" s="7" t="s">
        <v>38</v>
      </c>
      <c r="F6919" s="18" t="s">
        <v>152</v>
      </c>
      <c r="G6919" s="38" t="s">
        <v>232</v>
      </c>
      <c r="H6919" s="28">
        <v>4.9731145188497301</v>
      </c>
      <c r="I6919" s="28">
        <v>4.9731145188497301</v>
      </c>
    </row>
    <row r="6920" spans="3:9" x14ac:dyDescent="0.25">
      <c r="C6920" s="7" t="s">
        <v>98</v>
      </c>
      <c r="D6920" s="7" t="s">
        <v>22</v>
      </c>
      <c r="E6920" s="7" t="s">
        <v>40</v>
      </c>
      <c r="F6920" s="18" t="s">
        <v>152</v>
      </c>
      <c r="G6920" s="38" t="s">
        <v>232</v>
      </c>
      <c r="H6920" s="28">
        <v>3.4045025594768101</v>
      </c>
      <c r="I6920" s="28">
        <v>3.4045025594768101</v>
      </c>
    </row>
    <row r="6921" spans="3:9" x14ac:dyDescent="0.25">
      <c r="C6921" s="7" t="s">
        <v>98</v>
      </c>
      <c r="D6921" s="7" t="s">
        <v>22</v>
      </c>
      <c r="E6921" s="7" t="s">
        <v>14</v>
      </c>
      <c r="F6921" s="18" t="s">
        <v>152</v>
      </c>
      <c r="G6921" s="38" t="s">
        <v>232</v>
      </c>
      <c r="H6921" s="28">
        <v>4.1718435969586301</v>
      </c>
      <c r="I6921" s="28">
        <v>4.1718435969586301</v>
      </c>
    </row>
    <row r="6922" spans="3:9" x14ac:dyDescent="0.25">
      <c r="C6922" s="7" t="s">
        <v>98</v>
      </c>
      <c r="D6922" s="7" t="s">
        <v>22</v>
      </c>
      <c r="E6922" s="7" t="s">
        <v>15</v>
      </c>
      <c r="F6922" s="18" t="s">
        <v>152</v>
      </c>
      <c r="G6922" s="38" t="s">
        <v>232</v>
      </c>
      <c r="H6922" s="28">
        <v>4.92126723194297</v>
      </c>
      <c r="I6922" s="28">
        <v>4.92126723194297</v>
      </c>
    </row>
    <row r="6923" spans="3:9" x14ac:dyDescent="0.25">
      <c r="C6923" s="7" t="s">
        <v>98</v>
      </c>
      <c r="D6923" s="7" t="s">
        <v>22</v>
      </c>
      <c r="E6923" s="7" t="s">
        <v>16</v>
      </c>
      <c r="F6923" s="18" t="s">
        <v>152</v>
      </c>
      <c r="G6923" s="38" t="s">
        <v>232</v>
      </c>
      <c r="H6923" s="28">
        <v>4.8045573429830499</v>
      </c>
      <c r="I6923" s="28">
        <v>4.8045573429830499</v>
      </c>
    </row>
    <row r="6924" spans="3:9" x14ac:dyDescent="0.25">
      <c r="C6924" s="7" t="s">
        <v>99</v>
      </c>
      <c r="D6924" s="7" t="s">
        <v>33</v>
      </c>
      <c r="E6924" s="7" t="s">
        <v>36</v>
      </c>
      <c r="F6924" s="18" t="s">
        <v>152</v>
      </c>
      <c r="G6924" s="38" t="s">
        <v>232</v>
      </c>
      <c r="H6924" s="28">
        <v>3.88</v>
      </c>
      <c r="I6924" s="28">
        <v>3.88</v>
      </c>
    </row>
    <row r="6925" spans="3:9" x14ac:dyDescent="0.25">
      <c r="C6925" s="7" t="s">
        <v>99</v>
      </c>
      <c r="D6925" s="7" t="s">
        <v>33</v>
      </c>
      <c r="E6925" s="7" t="s">
        <v>38</v>
      </c>
      <c r="F6925" s="18" t="s">
        <v>152</v>
      </c>
      <c r="G6925" s="38" t="s">
        <v>232</v>
      </c>
      <c r="H6925" s="28">
        <v>3.9291021507631299</v>
      </c>
      <c r="I6925" s="28">
        <v>3.9291021507631299</v>
      </c>
    </row>
    <row r="6926" spans="3:9" x14ac:dyDescent="0.25">
      <c r="C6926" s="7" t="s">
        <v>99</v>
      </c>
      <c r="D6926" s="7" t="s">
        <v>33</v>
      </c>
      <c r="E6926" s="7" t="s">
        <v>40</v>
      </c>
      <c r="F6926" s="18" t="s">
        <v>152</v>
      </c>
      <c r="G6926" s="38" t="s">
        <v>232</v>
      </c>
      <c r="H6926" s="28">
        <v>3.6777608526752301</v>
      </c>
      <c r="I6926" s="28">
        <v>3.6777608526752301</v>
      </c>
    </row>
    <row r="6927" spans="3:9" x14ac:dyDescent="0.25">
      <c r="C6927" s="7" t="s">
        <v>99</v>
      </c>
      <c r="D6927" s="7" t="s">
        <v>33</v>
      </c>
      <c r="E6927" s="7" t="s">
        <v>14</v>
      </c>
      <c r="F6927" s="18" t="s">
        <v>152</v>
      </c>
      <c r="G6927" s="38" t="s">
        <v>232</v>
      </c>
      <c r="H6927" s="28">
        <v>12.096742139969001</v>
      </c>
      <c r="I6927" s="28">
        <v>12.096742139969001</v>
      </c>
    </row>
    <row r="6928" spans="3:9" x14ac:dyDescent="0.25">
      <c r="C6928" s="7" t="s">
        <v>99</v>
      </c>
      <c r="D6928" s="7" t="s">
        <v>33</v>
      </c>
      <c r="E6928" s="7" t="s">
        <v>15</v>
      </c>
      <c r="F6928" s="18" t="s">
        <v>152</v>
      </c>
      <c r="G6928" s="38" t="s">
        <v>232</v>
      </c>
      <c r="H6928" s="28">
        <v>3.7683523654159901</v>
      </c>
      <c r="I6928" s="28">
        <v>3.7683523654159901</v>
      </c>
    </row>
    <row r="6929" spans="3:9" x14ac:dyDescent="0.25">
      <c r="C6929" s="7" t="s">
        <v>99</v>
      </c>
      <c r="D6929" s="7" t="s">
        <v>33</v>
      </c>
      <c r="E6929" s="7" t="s">
        <v>16</v>
      </c>
      <c r="F6929" s="18" t="s">
        <v>152</v>
      </c>
      <c r="G6929" s="38" t="s">
        <v>232</v>
      </c>
      <c r="H6929" s="28">
        <v>2.0738515109640501</v>
      </c>
      <c r="I6929" s="28">
        <v>2.0738515109640501</v>
      </c>
    </row>
    <row r="6930" spans="3:9" x14ac:dyDescent="0.25">
      <c r="C6930" s="7" t="s">
        <v>100</v>
      </c>
      <c r="D6930" s="7" t="s">
        <v>20</v>
      </c>
      <c r="E6930" s="7" t="s">
        <v>36</v>
      </c>
      <c r="F6930" s="18" t="s">
        <v>152</v>
      </c>
      <c r="G6930" s="38" t="s">
        <v>232</v>
      </c>
      <c r="H6930" s="28">
        <v>2.5</v>
      </c>
      <c r="I6930" s="28">
        <v>2.5</v>
      </c>
    </row>
    <row r="6931" spans="3:9" x14ac:dyDescent="0.25">
      <c r="C6931" s="7" t="s">
        <v>100</v>
      </c>
      <c r="D6931" s="7" t="s">
        <v>20</v>
      </c>
      <c r="E6931" s="7" t="s">
        <v>38</v>
      </c>
      <c r="F6931" s="18" t="s">
        <v>152</v>
      </c>
      <c r="G6931" s="38" t="s">
        <v>232</v>
      </c>
      <c r="H6931" s="28">
        <v>3.4473467317568001</v>
      </c>
      <c r="I6931" s="28">
        <v>3.4473467317568001</v>
      </c>
    </row>
    <row r="6932" spans="3:9" x14ac:dyDescent="0.25">
      <c r="C6932" s="7" t="s">
        <v>100</v>
      </c>
      <c r="D6932" s="7" t="s">
        <v>20</v>
      </c>
      <c r="E6932" s="7" t="s">
        <v>40</v>
      </c>
      <c r="F6932" s="18" t="s">
        <v>152</v>
      </c>
      <c r="G6932" s="38" t="s">
        <v>232</v>
      </c>
      <c r="H6932" s="28">
        <v>2.3161607705094802</v>
      </c>
      <c r="I6932" s="28">
        <v>2.3161607705094802</v>
      </c>
    </row>
    <row r="6933" spans="3:9" x14ac:dyDescent="0.25">
      <c r="C6933" s="7" t="s">
        <v>100</v>
      </c>
      <c r="D6933" s="7" t="s">
        <v>20</v>
      </c>
      <c r="E6933" s="7" t="s">
        <v>14</v>
      </c>
      <c r="F6933" s="18" t="s">
        <v>152</v>
      </c>
      <c r="G6933" s="38" t="s">
        <v>232</v>
      </c>
      <c r="H6933" s="28">
        <v>5.6988602279544098</v>
      </c>
      <c r="I6933" s="28">
        <v>5.6988602279544098</v>
      </c>
    </row>
    <row r="6934" spans="3:9" x14ac:dyDescent="0.25">
      <c r="C6934" s="7" t="s">
        <v>100</v>
      </c>
      <c r="D6934" s="7" t="s">
        <v>20</v>
      </c>
      <c r="E6934" s="7" t="s">
        <v>15</v>
      </c>
      <c r="F6934" s="18" t="s">
        <v>152</v>
      </c>
      <c r="G6934" s="38" t="s">
        <v>232</v>
      </c>
      <c r="H6934" s="28">
        <v>4.7159611128748002</v>
      </c>
      <c r="I6934" s="28">
        <v>4.7159611128748002</v>
      </c>
    </row>
    <row r="6935" spans="3:9" x14ac:dyDescent="0.25">
      <c r="C6935" s="7" t="s">
        <v>100</v>
      </c>
      <c r="D6935" s="7" t="s">
        <v>20</v>
      </c>
      <c r="E6935" s="7" t="s">
        <v>16</v>
      </c>
      <c r="F6935" s="18" t="s">
        <v>152</v>
      </c>
      <c r="G6935" s="38" t="s">
        <v>232</v>
      </c>
      <c r="H6935" s="28">
        <v>4.8626764658643404</v>
      </c>
      <c r="I6935" s="28">
        <v>4.8626764658643404</v>
      </c>
    </row>
    <row r="6936" spans="3:9" x14ac:dyDescent="0.25">
      <c r="C6936" s="7" t="s">
        <v>101</v>
      </c>
      <c r="D6936" s="7" t="s">
        <v>33</v>
      </c>
      <c r="E6936" s="7" t="s">
        <v>36</v>
      </c>
      <c r="F6936" s="18" t="s">
        <v>152</v>
      </c>
      <c r="G6936" s="38" t="s">
        <v>232</v>
      </c>
      <c r="H6936" s="28">
        <v>4.92</v>
      </c>
      <c r="I6936" s="28">
        <v>4.92</v>
      </c>
    </row>
    <row r="6937" spans="3:9" x14ac:dyDescent="0.25">
      <c r="C6937" s="7" t="s">
        <v>101</v>
      </c>
      <c r="D6937" s="7" t="s">
        <v>33</v>
      </c>
      <c r="E6937" s="7" t="s">
        <v>38</v>
      </c>
      <c r="F6937" s="18" t="s">
        <v>152</v>
      </c>
      <c r="G6937" s="38" t="s">
        <v>232</v>
      </c>
      <c r="H6937" s="28">
        <v>4.3193191615346596</v>
      </c>
      <c r="I6937" s="28">
        <v>4.3193191615346596</v>
      </c>
    </row>
    <row r="6938" spans="3:9" x14ac:dyDescent="0.25">
      <c r="C6938" s="7" t="s">
        <v>101</v>
      </c>
      <c r="D6938" s="7" t="s">
        <v>33</v>
      </c>
      <c r="E6938" s="7" t="s">
        <v>40</v>
      </c>
      <c r="F6938" s="18" t="s">
        <v>152</v>
      </c>
      <c r="G6938" s="38" t="s">
        <v>232</v>
      </c>
      <c r="H6938" s="28">
        <v>4.4675290877349001</v>
      </c>
      <c r="I6938" s="28">
        <v>4.4675290877349001</v>
      </c>
    </row>
    <row r="6939" spans="3:9" x14ac:dyDescent="0.25">
      <c r="C6939" s="7" t="s">
        <v>101</v>
      </c>
      <c r="D6939" s="7" t="s">
        <v>33</v>
      </c>
      <c r="E6939" s="7" t="s">
        <v>14</v>
      </c>
      <c r="F6939" s="18" t="s">
        <v>152</v>
      </c>
      <c r="G6939" s="38" t="s">
        <v>232</v>
      </c>
      <c r="H6939" s="28">
        <v>4.4750890311247096</v>
      </c>
      <c r="I6939" s="28">
        <v>4.4750890311247096</v>
      </c>
    </row>
    <row r="6940" spans="3:9" x14ac:dyDescent="0.25">
      <c r="C6940" s="7" t="s">
        <v>101</v>
      </c>
      <c r="D6940" s="7" t="s">
        <v>33</v>
      </c>
      <c r="E6940" s="7" t="s">
        <v>15</v>
      </c>
      <c r="F6940" s="18" t="s">
        <v>152</v>
      </c>
      <c r="G6940" s="38" t="s">
        <v>232</v>
      </c>
      <c r="H6940" s="28">
        <v>4.2648419250021297</v>
      </c>
      <c r="I6940" s="28">
        <v>4.2648419250021297</v>
      </c>
    </row>
    <row r="6941" spans="3:9" x14ac:dyDescent="0.25">
      <c r="C6941" s="7" t="s">
        <v>101</v>
      </c>
      <c r="D6941" s="7" t="s">
        <v>33</v>
      </c>
      <c r="E6941" s="7" t="s">
        <v>16</v>
      </c>
      <c r="F6941" s="18" t="s">
        <v>152</v>
      </c>
      <c r="G6941" s="38" t="s">
        <v>232</v>
      </c>
      <c r="H6941" s="28">
        <v>4.4884603133234897</v>
      </c>
      <c r="I6941" s="28">
        <v>4.4884603133234897</v>
      </c>
    </row>
    <row r="6942" spans="3:9" x14ac:dyDescent="0.25">
      <c r="C6942" s="7" t="s">
        <v>102</v>
      </c>
      <c r="D6942" s="7" t="s">
        <v>22</v>
      </c>
      <c r="E6942" s="7" t="s">
        <v>36</v>
      </c>
      <c r="F6942" s="18" t="s">
        <v>152</v>
      </c>
      <c r="G6942" s="38" t="s">
        <v>232</v>
      </c>
      <c r="H6942" s="28">
        <v>1.27</v>
      </c>
      <c r="I6942" s="28">
        <v>1.27</v>
      </c>
    </row>
    <row r="6943" spans="3:9" x14ac:dyDescent="0.25">
      <c r="C6943" s="7" t="s">
        <v>102</v>
      </c>
      <c r="D6943" s="7" t="s">
        <v>22</v>
      </c>
      <c r="E6943" s="7" t="s">
        <v>38</v>
      </c>
      <c r="F6943" s="18" t="s">
        <v>152</v>
      </c>
      <c r="G6943" s="38" t="s">
        <v>232</v>
      </c>
      <c r="H6943" s="28">
        <v>1.0453158819924699</v>
      </c>
      <c r="I6943" s="28">
        <v>1.0453158819924699</v>
      </c>
    </row>
    <row r="6944" spans="3:9" x14ac:dyDescent="0.25">
      <c r="C6944" s="7" t="s">
        <v>102</v>
      </c>
      <c r="D6944" s="7" t="s">
        <v>22</v>
      </c>
      <c r="E6944" s="7" t="s">
        <v>40</v>
      </c>
      <c r="F6944" s="18" t="s">
        <v>152</v>
      </c>
      <c r="G6944" s="38" t="s">
        <v>232</v>
      </c>
      <c r="H6944" s="28">
        <v>3.6848036265382702</v>
      </c>
      <c r="I6944" s="28">
        <v>3.6848036265382702</v>
      </c>
    </row>
    <row r="6945" spans="3:9" x14ac:dyDescent="0.25">
      <c r="C6945" s="7" t="s">
        <v>102</v>
      </c>
      <c r="D6945" s="7" t="s">
        <v>22</v>
      </c>
      <c r="E6945" s="7" t="s">
        <v>14</v>
      </c>
      <c r="F6945" s="18" t="s">
        <v>152</v>
      </c>
      <c r="G6945" s="38" t="s">
        <v>232</v>
      </c>
      <c r="H6945" s="28">
        <v>0.17590056692752701</v>
      </c>
      <c r="I6945" s="28">
        <v>0.17590056692752701</v>
      </c>
    </row>
    <row r="6946" spans="3:9" x14ac:dyDescent="0.25">
      <c r="C6946" s="7" t="s">
        <v>102</v>
      </c>
      <c r="D6946" s="7" t="s">
        <v>22</v>
      </c>
      <c r="E6946" s="7" t="s">
        <v>15</v>
      </c>
      <c r="F6946" s="18" t="s">
        <v>152</v>
      </c>
      <c r="G6946" s="38" t="s">
        <v>232</v>
      </c>
      <c r="H6946" s="28">
        <v>0.69314814993922902</v>
      </c>
      <c r="I6946" s="28">
        <v>0.69314814993922902</v>
      </c>
    </row>
    <row r="6947" spans="3:9" x14ac:dyDescent="0.25">
      <c r="C6947" s="7" t="s">
        <v>102</v>
      </c>
      <c r="D6947" s="7" t="s">
        <v>22</v>
      </c>
      <c r="E6947" s="7" t="s">
        <v>16</v>
      </c>
      <c r="F6947" s="18" t="s">
        <v>152</v>
      </c>
      <c r="G6947" s="38" t="s">
        <v>232</v>
      </c>
      <c r="H6947" s="28">
        <v>0.28664943295530398</v>
      </c>
      <c r="I6947" s="28">
        <v>0.28664943295530398</v>
      </c>
    </row>
    <row r="6948" spans="3:9" x14ac:dyDescent="0.25">
      <c r="C6948" s="7" t="s">
        <v>103</v>
      </c>
      <c r="D6948" s="7" t="s">
        <v>33</v>
      </c>
      <c r="E6948" s="7" t="s">
        <v>36</v>
      </c>
      <c r="F6948" s="18" t="s">
        <v>152</v>
      </c>
      <c r="G6948" s="38" t="s">
        <v>232</v>
      </c>
      <c r="H6948" s="28">
        <v>3.39</v>
      </c>
      <c r="I6948" s="28">
        <v>3.39</v>
      </c>
    </row>
    <row r="6949" spans="3:9" x14ac:dyDescent="0.25">
      <c r="C6949" s="7" t="s">
        <v>103</v>
      </c>
      <c r="D6949" s="7" t="s">
        <v>33</v>
      </c>
      <c r="E6949" s="7" t="s">
        <v>38</v>
      </c>
      <c r="F6949" s="18" t="s">
        <v>152</v>
      </c>
      <c r="G6949" s="38" t="s">
        <v>232</v>
      </c>
      <c r="H6949" s="28">
        <v>2.67714702975807</v>
      </c>
      <c r="I6949" s="28">
        <v>2.67714702975807</v>
      </c>
    </row>
    <row r="6950" spans="3:9" x14ac:dyDescent="0.25">
      <c r="C6950" s="7" t="s">
        <v>103</v>
      </c>
      <c r="D6950" s="7" t="s">
        <v>33</v>
      </c>
      <c r="E6950" s="7" t="s">
        <v>40</v>
      </c>
      <c r="F6950" s="18" t="s">
        <v>152</v>
      </c>
      <c r="G6950" s="38" t="s">
        <v>232</v>
      </c>
      <c r="H6950" s="28">
        <v>2.9121140616835701</v>
      </c>
      <c r="I6950" s="28">
        <v>2.9121140616835701</v>
      </c>
    </row>
    <row r="6951" spans="3:9" x14ac:dyDescent="0.25">
      <c r="C6951" s="7" t="s">
        <v>103</v>
      </c>
      <c r="D6951" s="7" t="s">
        <v>33</v>
      </c>
      <c r="E6951" s="7" t="s">
        <v>14</v>
      </c>
      <c r="F6951" s="18" t="s">
        <v>152</v>
      </c>
      <c r="G6951" s="38" t="s">
        <v>232</v>
      </c>
      <c r="H6951" s="28">
        <v>3.02002125566873</v>
      </c>
      <c r="I6951" s="28">
        <v>3.02002125566873</v>
      </c>
    </row>
    <row r="6952" spans="3:9" x14ac:dyDescent="0.25">
      <c r="C6952" s="7" t="s">
        <v>103</v>
      </c>
      <c r="D6952" s="7" t="s">
        <v>33</v>
      </c>
      <c r="E6952" s="7" t="s">
        <v>15</v>
      </c>
      <c r="F6952" s="18" t="s">
        <v>152</v>
      </c>
      <c r="G6952" s="38" t="s">
        <v>232</v>
      </c>
      <c r="H6952" s="28">
        <v>2.41546189384453</v>
      </c>
      <c r="I6952" s="28">
        <v>2.41546189384453</v>
      </c>
    </row>
    <row r="6953" spans="3:9" x14ac:dyDescent="0.25">
      <c r="C6953" s="7" t="s">
        <v>103</v>
      </c>
      <c r="D6953" s="7" t="s">
        <v>33</v>
      </c>
      <c r="E6953" s="7" t="s">
        <v>16</v>
      </c>
      <c r="F6953" s="18" t="s">
        <v>152</v>
      </c>
      <c r="G6953" s="38" t="s">
        <v>232</v>
      </c>
      <c r="H6953" s="28">
        <v>1.32788831853821</v>
      </c>
      <c r="I6953" s="28">
        <v>1.32788831853821</v>
      </c>
    </row>
    <row r="6954" spans="3:9" x14ac:dyDescent="0.25">
      <c r="C6954" s="7" t="s">
        <v>104</v>
      </c>
      <c r="D6954" s="7" t="s">
        <v>17</v>
      </c>
      <c r="E6954" s="7" t="s">
        <v>36</v>
      </c>
      <c r="F6954" s="18" t="s">
        <v>152</v>
      </c>
      <c r="G6954" s="38" t="s">
        <v>232</v>
      </c>
      <c r="H6954" s="28">
        <v>0</v>
      </c>
      <c r="I6954" s="28">
        <v>0</v>
      </c>
    </row>
    <row r="6955" spans="3:9" x14ac:dyDescent="0.25">
      <c r="C6955" s="7" t="s">
        <v>104</v>
      </c>
      <c r="D6955" s="7" t="s">
        <v>17</v>
      </c>
      <c r="E6955" s="7" t="s">
        <v>38</v>
      </c>
      <c r="F6955" s="18" t="s">
        <v>152</v>
      </c>
      <c r="G6955" s="38" t="s">
        <v>232</v>
      </c>
      <c r="H6955" s="28">
        <v>0.56984819244153395</v>
      </c>
      <c r="I6955" s="28">
        <v>0.56984819244153395</v>
      </c>
    </row>
    <row r="6956" spans="3:9" x14ac:dyDescent="0.25">
      <c r="C6956" s="7" t="s">
        <v>104</v>
      </c>
      <c r="D6956" s="7" t="s">
        <v>17</v>
      </c>
      <c r="E6956" s="7" t="s">
        <v>40</v>
      </c>
      <c r="F6956" s="18" t="s">
        <v>152</v>
      </c>
      <c r="G6956" s="38" t="s">
        <v>232</v>
      </c>
      <c r="H6956" s="28">
        <v>0.95248255051967401</v>
      </c>
      <c r="I6956" s="28">
        <v>0.95248255051967401</v>
      </c>
    </row>
    <row r="6957" spans="3:9" x14ac:dyDescent="0.25">
      <c r="C6957" s="7" t="s">
        <v>104</v>
      </c>
      <c r="D6957" s="7" t="s">
        <v>17</v>
      </c>
      <c r="E6957" s="7" t="s">
        <v>14</v>
      </c>
      <c r="F6957" s="18" t="s">
        <v>152</v>
      </c>
      <c r="G6957" s="38" t="s">
        <v>232</v>
      </c>
      <c r="H6957" s="28">
        <v>0.85897235670779304</v>
      </c>
      <c r="I6957" s="28">
        <v>0.85897235670779304</v>
      </c>
    </row>
    <row r="6958" spans="3:9" x14ac:dyDescent="0.25">
      <c r="C6958" s="7" t="s">
        <v>104</v>
      </c>
      <c r="D6958" s="7" t="s">
        <v>17</v>
      </c>
      <c r="E6958" s="7" t="s">
        <v>15</v>
      </c>
      <c r="F6958" s="18" t="s">
        <v>152</v>
      </c>
      <c r="G6958" s="38" t="s">
        <v>232</v>
      </c>
      <c r="H6958" s="28">
        <v>1.2449617952349099</v>
      </c>
      <c r="I6958" s="28">
        <v>1.2449617952349099</v>
      </c>
    </row>
    <row r="6959" spans="3:9" x14ac:dyDescent="0.25">
      <c r="C6959" s="7" t="s">
        <v>104</v>
      </c>
      <c r="D6959" s="7" t="s">
        <v>17</v>
      </c>
      <c r="E6959" s="7" t="s">
        <v>16</v>
      </c>
      <c r="F6959" s="18" t="s">
        <v>152</v>
      </c>
      <c r="G6959" s="38" t="s">
        <v>232</v>
      </c>
      <c r="H6959" s="28">
        <v>0.318212916262271</v>
      </c>
      <c r="I6959" s="28">
        <v>0.318212916262271</v>
      </c>
    </row>
    <row r="6960" spans="3:9" x14ac:dyDescent="0.25">
      <c r="C6960" s="7" t="s">
        <v>22</v>
      </c>
      <c r="D6960" s="7" t="s">
        <v>114</v>
      </c>
      <c r="E6960" s="7" t="s">
        <v>36</v>
      </c>
      <c r="F6960" s="18" t="s">
        <v>145</v>
      </c>
      <c r="G6960" s="38" t="s">
        <v>220</v>
      </c>
      <c r="H6960" s="26">
        <v>12764482.473130984</v>
      </c>
      <c r="I6960" s="16">
        <v>13975295.086219721</v>
      </c>
    </row>
    <row r="6961" spans="3:9" x14ac:dyDescent="0.25">
      <c r="C6961" s="7" t="s">
        <v>22</v>
      </c>
      <c r="D6961" s="7" t="s">
        <v>114</v>
      </c>
      <c r="E6961" s="7" t="s">
        <v>36</v>
      </c>
      <c r="F6961" s="7" t="s">
        <v>146</v>
      </c>
      <c r="G6961" s="38" t="s">
        <v>221</v>
      </c>
      <c r="H6961" s="26">
        <v>23010691.858260229</v>
      </c>
      <c r="I6961" s="16">
        <v>25193438.867120795</v>
      </c>
    </row>
    <row r="6962" spans="3:9" x14ac:dyDescent="0.25">
      <c r="C6962" s="7" t="s">
        <v>22</v>
      </c>
      <c r="D6962" s="7" t="s">
        <v>114</v>
      </c>
      <c r="E6962" s="7" t="s">
        <v>36</v>
      </c>
      <c r="F6962" s="7" t="s">
        <v>139</v>
      </c>
      <c r="G6962" s="38" t="s">
        <v>222</v>
      </c>
      <c r="H6962" s="26">
        <v>5742470.1221361402</v>
      </c>
      <c r="I6962" s="16">
        <v>6287189.0536559811</v>
      </c>
    </row>
    <row r="6963" spans="3:9" x14ac:dyDescent="0.25">
      <c r="C6963" s="7" t="s">
        <v>22</v>
      </c>
      <c r="D6963" s="7" t="s">
        <v>114</v>
      </c>
      <c r="E6963" s="7" t="s">
        <v>36</v>
      </c>
      <c r="F6963" s="7" t="s">
        <v>147</v>
      </c>
      <c r="G6963" s="38" t="s">
        <v>223</v>
      </c>
      <c r="H6963" s="26">
        <v>14610812.782372726</v>
      </c>
      <c r="I6963" s="16">
        <v>15996764.499695711</v>
      </c>
    </row>
    <row r="6964" spans="3:9" x14ac:dyDescent="0.25">
      <c r="C6964" s="7" t="s">
        <v>22</v>
      </c>
      <c r="D6964" s="7" t="s">
        <v>114</v>
      </c>
      <c r="E6964" s="7" t="s">
        <v>36</v>
      </c>
      <c r="F6964" s="7" t="s">
        <v>138</v>
      </c>
      <c r="G6964" s="38" t="s">
        <v>224</v>
      </c>
      <c r="H6964" s="26">
        <v>27933015.484506842</v>
      </c>
      <c r="I6964" s="16">
        <v>30582684.011330221</v>
      </c>
    </row>
    <row r="6965" spans="3:9" x14ac:dyDescent="0.25">
      <c r="C6965" s="7" t="s">
        <v>22</v>
      </c>
      <c r="D6965" s="7" t="s">
        <v>114</v>
      </c>
      <c r="E6965" s="7" t="s">
        <v>36</v>
      </c>
      <c r="F6965" s="7" t="s">
        <v>148</v>
      </c>
      <c r="G6965" s="38" t="s">
        <v>225</v>
      </c>
      <c r="H6965" s="26">
        <v>11542106.742925532</v>
      </c>
      <c r="I6965" s="16">
        <v>12636967.302714666</v>
      </c>
    </row>
    <row r="6966" spans="3:9" x14ac:dyDescent="0.25">
      <c r="C6966" s="7" t="s">
        <v>22</v>
      </c>
      <c r="D6966" s="7" t="s">
        <v>114</v>
      </c>
      <c r="E6966" s="7" t="s">
        <v>36</v>
      </c>
      <c r="F6966" s="7" t="s">
        <v>149</v>
      </c>
      <c r="G6966" s="38" t="s">
        <v>226</v>
      </c>
      <c r="H6966" s="26">
        <v>30552476.423502352</v>
      </c>
      <c r="I6966" s="16">
        <v>33450621.6395378</v>
      </c>
    </row>
    <row r="6967" spans="3:9" x14ac:dyDescent="0.25">
      <c r="C6967" s="7" t="s">
        <v>22</v>
      </c>
      <c r="D6967" s="7" t="s">
        <v>114</v>
      </c>
      <c r="E6967" s="7" t="s">
        <v>36</v>
      </c>
      <c r="F6967" s="7" t="s">
        <v>150</v>
      </c>
      <c r="G6967" s="38" t="s">
        <v>227</v>
      </c>
      <c r="H6967" s="26">
        <v>17039052.524552628</v>
      </c>
      <c r="I6967" s="16">
        <v>18655342.080767531</v>
      </c>
    </row>
    <row r="6968" spans="3:9" x14ac:dyDescent="0.25">
      <c r="C6968" s="7" t="s">
        <v>22</v>
      </c>
      <c r="D6968" s="7" t="s">
        <v>114</v>
      </c>
      <c r="E6968" s="7" t="s">
        <v>36</v>
      </c>
      <c r="F6968" s="7" t="s">
        <v>108</v>
      </c>
      <c r="G6968" s="38" t="s">
        <v>228</v>
      </c>
      <c r="H6968" s="26">
        <v>11808259.053129224</v>
      </c>
      <c r="I6968" s="16">
        <v>12928366.274886495</v>
      </c>
    </row>
    <row r="6969" spans="3:9" x14ac:dyDescent="0.25">
      <c r="C6969" s="7" t="s">
        <v>22</v>
      </c>
      <c r="D6969" s="7" t="s">
        <v>114</v>
      </c>
      <c r="E6969" s="7" t="s">
        <v>36</v>
      </c>
      <c r="F6969" s="7" t="s">
        <v>13</v>
      </c>
      <c r="G6969" s="38" t="s">
        <v>229</v>
      </c>
      <c r="H6969" s="26">
        <v>3223116.13</v>
      </c>
      <c r="I6969" s="16">
        <v>3528854.3118548957</v>
      </c>
    </row>
    <row r="6970" spans="3:9" x14ac:dyDescent="0.25">
      <c r="C6970" s="7" t="s">
        <v>22</v>
      </c>
      <c r="D6970" s="7" t="s">
        <v>114</v>
      </c>
      <c r="E6970" s="7" t="s">
        <v>38</v>
      </c>
      <c r="F6970" s="18" t="s">
        <v>145</v>
      </c>
      <c r="G6970" s="38" t="s">
        <v>220</v>
      </c>
      <c r="H6970" s="26">
        <v>12885448.101746572</v>
      </c>
      <c r="I6970" s="16">
        <v>13886028.310248272</v>
      </c>
    </row>
    <row r="6971" spans="3:9" x14ac:dyDescent="0.25">
      <c r="C6971" s="7" t="s">
        <v>22</v>
      </c>
      <c r="D6971" s="7" t="s">
        <v>114</v>
      </c>
      <c r="E6971" s="7" t="s">
        <v>38</v>
      </c>
      <c r="F6971" s="7" t="s">
        <v>146</v>
      </c>
      <c r="G6971" s="38" t="s">
        <v>221</v>
      </c>
      <c r="H6971" s="26">
        <v>23387623.745179627</v>
      </c>
      <c r="I6971" s="16">
        <v>25203718.401611421</v>
      </c>
    </row>
    <row r="6972" spans="3:9" x14ac:dyDescent="0.25">
      <c r="C6972" s="7" t="s">
        <v>22</v>
      </c>
      <c r="D6972" s="7" t="s">
        <v>114</v>
      </c>
      <c r="E6972" s="7" t="s">
        <v>38</v>
      </c>
      <c r="F6972" s="7" t="s">
        <v>139</v>
      </c>
      <c r="G6972" s="38" t="s">
        <v>222</v>
      </c>
      <c r="H6972" s="26">
        <v>5879627.4735485706</v>
      </c>
      <c r="I6972" s="16">
        <v>6336192.028924657</v>
      </c>
    </row>
    <row r="6973" spans="3:9" x14ac:dyDescent="0.25">
      <c r="C6973" s="7" t="s">
        <v>22</v>
      </c>
      <c r="D6973" s="7" t="s">
        <v>114</v>
      </c>
      <c r="E6973" s="7" t="s">
        <v>38</v>
      </c>
      <c r="F6973" s="7" t="s">
        <v>147</v>
      </c>
      <c r="G6973" s="38" t="s">
        <v>223</v>
      </c>
      <c r="H6973" s="26">
        <v>14911852.07394672</v>
      </c>
      <c r="I6973" s="16">
        <v>16069786.508161213</v>
      </c>
    </row>
    <row r="6974" spans="3:9" x14ac:dyDescent="0.25">
      <c r="C6974" s="7" t="s">
        <v>22</v>
      </c>
      <c r="D6974" s="7" t="s">
        <v>114</v>
      </c>
      <c r="E6974" s="7" t="s">
        <v>38</v>
      </c>
      <c r="F6974" s="7" t="s">
        <v>138</v>
      </c>
      <c r="G6974" s="38" t="s">
        <v>224</v>
      </c>
      <c r="H6974" s="26">
        <v>29679649.354364101</v>
      </c>
      <c r="I6974" s="16">
        <v>31984332.08675753</v>
      </c>
    </row>
    <row r="6975" spans="3:9" x14ac:dyDescent="0.25">
      <c r="C6975" s="7" t="s">
        <v>22</v>
      </c>
      <c r="D6975" s="7" t="s">
        <v>114</v>
      </c>
      <c r="E6975" s="7" t="s">
        <v>38</v>
      </c>
      <c r="F6975" s="7" t="s">
        <v>148</v>
      </c>
      <c r="G6975" s="38" t="s">
        <v>225</v>
      </c>
      <c r="H6975" s="26">
        <v>11423537.169205394</v>
      </c>
      <c r="I6975" s="16">
        <v>12310597.138896409</v>
      </c>
    </row>
    <row r="6976" spans="3:9" x14ac:dyDescent="0.25">
      <c r="C6976" s="7" t="s">
        <v>22</v>
      </c>
      <c r="D6976" s="7" t="s">
        <v>114</v>
      </c>
      <c r="E6976" s="7" t="s">
        <v>38</v>
      </c>
      <c r="F6976" s="7" t="s">
        <v>149</v>
      </c>
      <c r="G6976" s="38" t="s">
        <v>226</v>
      </c>
      <c r="H6976" s="26">
        <v>31994614.934407271</v>
      </c>
      <c r="I6976" s="16">
        <v>34479059.264881246</v>
      </c>
    </row>
    <row r="6977" spans="3:9" x14ac:dyDescent="0.25">
      <c r="C6977" s="7" t="s">
        <v>22</v>
      </c>
      <c r="D6977" s="7" t="s">
        <v>114</v>
      </c>
      <c r="E6977" s="7" t="s">
        <v>38</v>
      </c>
      <c r="F6977" s="7" t="s">
        <v>150</v>
      </c>
      <c r="G6977" s="38" t="s">
        <v>227</v>
      </c>
      <c r="H6977" s="26">
        <v>17649570.40540665</v>
      </c>
      <c r="I6977" s="16">
        <v>19020094.014423672</v>
      </c>
    </row>
    <row r="6978" spans="3:9" x14ac:dyDescent="0.25">
      <c r="C6978" s="7" t="s">
        <v>22</v>
      </c>
      <c r="D6978" s="7" t="s">
        <v>114</v>
      </c>
      <c r="E6978" s="7" t="s">
        <v>38</v>
      </c>
      <c r="F6978" s="7" t="s">
        <v>108</v>
      </c>
      <c r="G6978" s="38" t="s">
        <v>228</v>
      </c>
      <c r="H6978" s="26">
        <v>12345506.853676785</v>
      </c>
      <c r="I6978" s="16">
        <v>13304159.569839349</v>
      </c>
    </row>
    <row r="6979" spans="3:9" x14ac:dyDescent="0.25">
      <c r="C6979" s="7" t="s">
        <v>22</v>
      </c>
      <c r="D6979" s="7" t="s">
        <v>114</v>
      </c>
      <c r="E6979" s="7" t="s">
        <v>38</v>
      </c>
      <c r="F6979" s="7" t="s">
        <v>13</v>
      </c>
      <c r="G6979" s="38" t="s">
        <v>229</v>
      </c>
      <c r="H6979" s="26">
        <v>3229471.6858470039</v>
      </c>
      <c r="I6979" s="16">
        <v>3480246.468940278</v>
      </c>
    </row>
    <row r="6980" spans="3:9" x14ac:dyDescent="0.25">
      <c r="C6980" s="7" t="s">
        <v>22</v>
      </c>
      <c r="D6980" s="7" t="s">
        <v>114</v>
      </c>
      <c r="E6980" s="7" t="s">
        <v>40</v>
      </c>
      <c r="F6980" s="18" t="s">
        <v>145</v>
      </c>
      <c r="G6980" s="38" t="s">
        <v>220</v>
      </c>
      <c r="H6980" s="26">
        <v>12273311.662555652</v>
      </c>
      <c r="I6980" s="16">
        <v>12980370.216034703</v>
      </c>
    </row>
    <row r="6981" spans="3:9" x14ac:dyDescent="0.25">
      <c r="C6981" s="7" t="s">
        <v>22</v>
      </c>
      <c r="D6981" s="7" t="s">
        <v>114</v>
      </c>
      <c r="E6981" s="7" t="s">
        <v>40</v>
      </c>
      <c r="F6981" s="7" t="s">
        <v>146</v>
      </c>
      <c r="G6981" s="38" t="s">
        <v>221</v>
      </c>
      <c r="H6981" s="26">
        <v>23729606.498535749</v>
      </c>
      <c r="I6981" s="16">
        <v>25096655.727528285</v>
      </c>
    </row>
    <row r="6982" spans="3:9" x14ac:dyDescent="0.25">
      <c r="C6982" s="7" t="s">
        <v>22</v>
      </c>
      <c r="D6982" s="7" t="s">
        <v>114</v>
      </c>
      <c r="E6982" s="7" t="s">
        <v>40</v>
      </c>
      <c r="F6982" s="7" t="s">
        <v>139</v>
      </c>
      <c r="G6982" s="38" t="s">
        <v>222</v>
      </c>
      <c r="H6982" s="26">
        <v>5859039.4060787968</v>
      </c>
      <c r="I6982" s="16">
        <v>6196575.3573475694</v>
      </c>
    </row>
    <row r="6983" spans="3:9" x14ac:dyDescent="0.25">
      <c r="C6983" s="7" t="s">
        <v>22</v>
      </c>
      <c r="D6983" s="7" t="s">
        <v>114</v>
      </c>
      <c r="E6983" s="7" t="s">
        <v>40</v>
      </c>
      <c r="F6983" s="7" t="s">
        <v>147</v>
      </c>
      <c r="G6983" s="38" t="s">
        <v>223</v>
      </c>
      <c r="H6983" s="26">
        <v>15215897.829181885</v>
      </c>
      <c r="I6983" s="16">
        <v>16092477.109883225</v>
      </c>
    </row>
    <row r="6984" spans="3:9" x14ac:dyDescent="0.25">
      <c r="C6984" s="7" t="s">
        <v>22</v>
      </c>
      <c r="D6984" s="7" t="s">
        <v>114</v>
      </c>
      <c r="E6984" s="7" t="s">
        <v>40</v>
      </c>
      <c r="F6984" s="7" t="s">
        <v>138</v>
      </c>
      <c r="G6984" s="38" t="s">
        <v>224</v>
      </c>
      <c r="H6984" s="26">
        <v>32279886.664626673</v>
      </c>
      <c r="I6984" s="16">
        <v>34139512.705183528</v>
      </c>
    </row>
    <row r="6985" spans="3:9" x14ac:dyDescent="0.25">
      <c r="C6985" s="7" t="s">
        <v>22</v>
      </c>
      <c r="D6985" s="7" t="s">
        <v>114</v>
      </c>
      <c r="E6985" s="7" t="s">
        <v>40</v>
      </c>
      <c r="F6985" s="7" t="s">
        <v>148</v>
      </c>
      <c r="G6985" s="38" t="s">
        <v>225</v>
      </c>
      <c r="H6985" s="26">
        <v>12310580.084880261</v>
      </c>
      <c r="I6985" s="16">
        <v>13019785.651121946</v>
      </c>
    </row>
    <row r="6986" spans="3:9" x14ac:dyDescent="0.25">
      <c r="C6986" s="7" t="s">
        <v>22</v>
      </c>
      <c r="D6986" s="7" t="s">
        <v>114</v>
      </c>
      <c r="E6986" s="7" t="s">
        <v>40</v>
      </c>
      <c r="F6986" s="7" t="s">
        <v>149</v>
      </c>
      <c r="G6986" s="38" t="s">
        <v>226</v>
      </c>
      <c r="H6986" s="26">
        <v>34170472.406995587</v>
      </c>
      <c r="I6986" s="16">
        <v>36139014.024454623</v>
      </c>
    </row>
    <row r="6987" spans="3:9" x14ac:dyDescent="0.25">
      <c r="C6987" s="7" t="s">
        <v>22</v>
      </c>
      <c r="D6987" s="7" t="s">
        <v>114</v>
      </c>
      <c r="E6987" s="7" t="s">
        <v>40</v>
      </c>
      <c r="F6987" s="7" t="s">
        <v>150</v>
      </c>
      <c r="G6987" s="38" t="s">
        <v>227</v>
      </c>
      <c r="H6987" s="26">
        <v>18721857.311519358</v>
      </c>
      <c r="I6987" s="16">
        <v>19800412.937993824</v>
      </c>
    </row>
    <row r="6988" spans="3:9" x14ac:dyDescent="0.25">
      <c r="C6988" s="7" t="s">
        <v>22</v>
      </c>
      <c r="D6988" s="7" t="s">
        <v>114</v>
      </c>
      <c r="E6988" s="7" t="s">
        <v>40</v>
      </c>
      <c r="F6988" s="7" t="s">
        <v>108</v>
      </c>
      <c r="G6988" s="38" t="s">
        <v>228</v>
      </c>
      <c r="H6988" s="26">
        <v>12874498.203030342</v>
      </c>
      <c r="I6988" s="16">
        <v>13616190.77358369</v>
      </c>
    </row>
    <row r="6989" spans="3:9" x14ac:dyDescent="0.25">
      <c r="C6989" s="7" t="s">
        <v>22</v>
      </c>
      <c r="D6989" s="7" t="s">
        <v>114</v>
      </c>
      <c r="E6989" s="7" t="s">
        <v>40</v>
      </c>
      <c r="F6989" s="7" t="s">
        <v>13</v>
      </c>
      <c r="G6989" s="38" t="s">
        <v>229</v>
      </c>
      <c r="H6989" s="26">
        <v>1458993.5519827725</v>
      </c>
      <c r="I6989" s="16">
        <v>1543045.3465401835</v>
      </c>
    </row>
    <row r="6990" spans="3:9" x14ac:dyDescent="0.25">
      <c r="C6990" s="7" t="s">
        <v>22</v>
      </c>
      <c r="D6990" s="7" t="s">
        <v>114</v>
      </c>
      <c r="E6990" s="7" t="s">
        <v>14</v>
      </c>
      <c r="F6990" s="18" t="s">
        <v>145</v>
      </c>
      <c r="G6990" s="38" t="s">
        <v>220</v>
      </c>
      <c r="H6990" s="26">
        <v>11902439.840454372</v>
      </c>
      <c r="I6990" s="16">
        <v>12308954.751838263</v>
      </c>
    </row>
    <row r="6991" spans="3:9" x14ac:dyDescent="0.25">
      <c r="C6991" s="7" t="s">
        <v>22</v>
      </c>
      <c r="D6991" s="7" t="s">
        <v>114</v>
      </c>
      <c r="E6991" s="7" t="s">
        <v>14</v>
      </c>
      <c r="F6991" s="7" t="s">
        <v>146</v>
      </c>
      <c r="G6991" s="38" t="s">
        <v>221</v>
      </c>
      <c r="H6991" s="26">
        <v>24237225.475067373</v>
      </c>
      <c r="I6991" s="16">
        <v>25065021.599077214</v>
      </c>
    </row>
    <row r="6992" spans="3:9" x14ac:dyDescent="0.25">
      <c r="C6992" s="7" t="s">
        <v>22</v>
      </c>
      <c r="D6992" s="7" t="s">
        <v>114</v>
      </c>
      <c r="E6992" s="7" t="s">
        <v>14</v>
      </c>
      <c r="F6992" s="7" t="s">
        <v>139</v>
      </c>
      <c r="G6992" s="38" t="s">
        <v>222</v>
      </c>
      <c r="H6992" s="26">
        <v>6185005.0727954693</v>
      </c>
      <c r="I6992" s="16">
        <v>6396247.2065746887</v>
      </c>
    </row>
    <row r="6993" spans="3:9" x14ac:dyDescent="0.25">
      <c r="C6993" s="7" t="s">
        <v>22</v>
      </c>
      <c r="D6993" s="7" t="s">
        <v>114</v>
      </c>
      <c r="E6993" s="7" t="s">
        <v>14</v>
      </c>
      <c r="F6993" s="7" t="s">
        <v>147</v>
      </c>
      <c r="G6993" s="38" t="s">
        <v>223</v>
      </c>
      <c r="H6993" s="26">
        <v>15876328.93619805</v>
      </c>
      <c r="I6993" s="16">
        <v>16418567.715566978</v>
      </c>
    </row>
    <row r="6994" spans="3:9" x14ac:dyDescent="0.25">
      <c r="C6994" s="7" t="s">
        <v>22</v>
      </c>
      <c r="D6994" s="7" t="s">
        <v>114</v>
      </c>
      <c r="E6994" s="7" t="s">
        <v>14</v>
      </c>
      <c r="F6994" s="7" t="s">
        <v>138</v>
      </c>
      <c r="G6994" s="38" t="s">
        <v>224</v>
      </c>
      <c r="H6994" s="26">
        <v>34600255.719002686</v>
      </c>
      <c r="I6994" s="16">
        <v>35781989.890820473</v>
      </c>
    </row>
    <row r="6995" spans="3:9" x14ac:dyDescent="0.25">
      <c r="C6995" s="7" t="s">
        <v>22</v>
      </c>
      <c r="D6995" s="7" t="s">
        <v>114</v>
      </c>
      <c r="E6995" s="7" t="s">
        <v>14</v>
      </c>
      <c r="F6995" s="7" t="s">
        <v>148</v>
      </c>
      <c r="G6995" s="38" t="s">
        <v>225</v>
      </c>
      <c r="H6995" s="26">
        <v>13254056.15546423</v>
      </c>
      <c r="I6995" s="16">
        <v>13706734.05476374</v>
      </c>
    </row>
    <row r="6996" spans="3:9" x14ac:dyDescent="0.25">
      <c r="C6996" s="7" t="s">
        <v>22</v>
      </c>
      <c r="D6996" s="7" t="s">
        <v>114</v>
      </c>
      <c r="E6996" s="7" t="s">
        <v>14</v>
      </c>
      <c r="F6996" s="7" t="s">
        <v>149</v>
      </c>
      <c r="G6996" s="38" t="s">
        <v>226</v>
      </c>
      <c r="H6996" s="26">
        <v>35584823.498942561</v>
      </c>
      <c r="I6996" s="16">
        <v>36800184.514430948</v>
      </c>
    </row>
    <row r="6997" spans="3:9" x14ac:dyDescent="0.25">
      <c r="C6997" s="7" t="s">
        <v>22</v>
      </c>
      <c r="D6997" s="7" t="s">
        <v>114</v>
      </c>
      <c r="E6997" s="7" t="s">
        <v>14</v>
      </c>
      <c r="F6997" s="7" t="s">
        <v>150</v>
      </c>
      <c r="G6997" s="38" t="s">
        <v>227</v>
      </c>
      <c r="H6997" s="26">
        <v>19823033.64995357</v>
      </c>
      <c r="I6997" s="16">
        <v>20500067.844252273</v>
      </c>
    </row>
    <row r="6998" spans="3:9" x14ac:dyDescent="0.25">
      <c r="C6998" s="7" t="s">
        <v>22</v>
      </c>
      <c r="D6998" s="7" t="s">
        <v>114</v>
      </c>
      <c r="E6998" s="7" t="s">
        <v>14</v>
      </c>
      <c r="F6998" s="7" t="s">
        <v>108</v>
      </c>
      <c r="G6998" s="38" t="s">
        <v>228</v>
      </c>
      <c r="H6998" s="26">
        <v>13704903.192338388</v>
      </c>
      <c r="I6998" s="16">
        <v>14172979.282739831</v>
      </c>
    </row>
    <row r="6999" spans="3:9" x14ac:dyDescent="0.25">
      <c r="C6999" s="7" t="s">
        <v>22</v>
      </c>
      <c r="D6999" s="7" t="s">
        <v>114</v>
      </c>
      <c r="E6999" s="7" t="s">
        <v>14</v>
      </c>
      <c r="F6999" s="7" t="s">
        <v>13</v>
      </c>
      <c r="G6999" s="38" t="s">
        <v>229</v>
      </c>
      <c r="H6999" s="26">
        <v>1536712.7988759063</v>
      </c>
      <c r="I6999" s="16">
        <v>1589197.5562560104</v>
      </c>
    </row>
    <row r="7000" spans="3:9" x14ac:dyDescent="0.25">
      <c r="C7000" s="7" t="s">
        <v>22</v>
      </c>
      <c r="D7000" s="7" t="s">
        <v>114</v>
      </c>
      <c r="E7000" s="7" t="s">
        <v>15</v>
      </c>
      <c r="F7000" s="18" t="s">
        <v>145</v>
      </c>
      <c r="G7000" s="38" t="s">
        <v>220</v>
      </c>
      <c r="H7000" s="26">
        <v>12341278.151928479</v>
      </c>
      <c r="I7000" s="16">
        <v>12548491.064640753</v>
      </c>
    </row>
    <row r="7001" spans="3:9" x14ac:dyDescent="0.25">
      <c r="C7001" s="7" t="s">
        <v>22</v>
      </c>
      <c r="D7001" s="7" t="s">
        <v>114</v>
      </c>
      <c r="E7001" s="7" t="s">
        <v>15</v>
      </c>
      <c r="F7001" s="7" t="s">
        <v>146</v>
      </c>
      <c r="G7001" s="38" t="s">
        <v>221</v>
      </c>
      <c r="H7001" s="26">
        <v>24856049.982156873</v>
      </c>
      <c r="I7001" s="16">
        <v>25273388.806541104</v>
      </c>
    </row>
    <row r="7002" spans="3:9" x14ac:dyDescent="0.25">
      <c r="C7002" s="7" t="s">
        <v>22</v>
      </c>
      <c r="D7002" s="7" t="s">
        <v>114</v>
      </c>
      <c r="E7002" s="7" t="s">
        <v>15</v>
      </c>
      <c r="F7002" s="7" t="s">
        <v>139</v>
      </c>
      <c r="G7002" s="38" t="s">
        <v>222</v>
      </c>
      <c r="H7002" s="26">
        <v>6735927.6088116467</v>
      </c>
      <c r="I7002" s="16">
        <v>6849025.3902940927</v>
      </c>
    </row>
    <row r="7003" spans="3:9" x14ac:dyDescent="0.25">
      <c r="C7003" s="7" t="s">
        <v>22</v>
      </c>
      <c r="D7003" s="7" t="s">
        <v>114</v>
      </c>
      <c r="E7003" s="7" t="s">
        <v>15</v>
      </c>
      <c r="F7003" s="7" t="s">
        <v>147</v>
      </c>
      <c r="G7003" s="38" t="s">
        <v>223</v>
      </c>
      <c r="H7003" s="26">
        <v>15984496.472399812</v>
      </c>
      <c r="I7003" s="16">
        <v>16252879.862799896</v>
      </c>
    </row>
    <row r="7004" spans="3:9" x14ac:dyDescent="0.25">
      <c r="C7004" s="7" t="s">
        <v>22</v>
      </c>
      <c r="D7004" s="7" t="s">
        <v>114</v>
      </c>
      <c r="E7004" s="7" t="s">
        <v>15</v>
      </c>
      <c r="F7004" s="7" t="s">
        <v>138</v>
      </c>
      <c r="G7004" s="38" t="s">
        <v>224</v>
      </c>
      <c r="H7004" s="26">
        <v>35499525.801321991</v>
      </c>
      <c r="I7004" s="16">
        <v>36095571.044824347</v>
      </c>
    </row>
    <row r="7005" spans="3:9" x14ac:dyDescent="0.25">
      <c r="C7005" s="7" t="s">
        <v>22</v>
      </c>
      <c r="D7005" s="7" t="s">
        <v>114</v>
      </c>
      <c r="E7005" s="7" t="s">
        <v>15</v>
      </c>
      <c r="F7005" s="7" t="s">
        <v>148</v>
      </c>
      <c r="G7005" s="38" t="s">
        <v>225</v>
      </c>
      <c r="H7005" s="26">
        <v>13481382.093825845</v>
      </c>
      <c r="I7005" s="16">
        <v>13707737.615244202</v>
      </c>
    </row>
    <row r="7006" spans="3:9" x14ac:dyDescent="0.25">
      <c r="C7006" s="7" t="s">
        <v>22</v>
      </c>
      <c r="D7006" s="7" t="s">
        <v>114</v>
      </c>
      <c r="E7006" s="7" t="s">
        <v>15</v>
      </c>
      <c r="F7006" s="7" t="s">
        <v>149</v>
      </c>
      <c r="G7006" s="38" t="s">
        <v>226</v>
      </c>
      <c r="H7006" s="26">
        <v>38687786.094864383</v>
      </c>
      <c r="I7006" s="16">
        <v>39337362.965624206</v>
      </c>
    </row>
    <row r="7007" spans="3:9" x14ac:dyDescent="0.25">
      <c r="C7007" s="7" t="s">
        <v>22</v>
      </c>
      <c r="D7007" s="7" t="s">
        <v>114</v>
      </c>
      <c r="E7007" s="7" t="s">
        <v>15</v>
      </c>
      <c r="F7007" s="7" t="s">
        <v>150</v>
      </c>
      <c r="G7007" s="38" t="s">
        <v>227</v>
      </c>
      <c r="H7007" s="26">
        <v>21968254.596631266</v>
      </c>
      <c r="I7007" s="16">
        <v>22337106.669012558</v>
      </c>
    </row>
    <row r="7008" spans="3:9" x14ac:dyDescent="0.25">
      <c r="C7008" s="7" t="s">
        <v>22</v>
      </c>
      <c r="D7008" s="7" t="s">
        <v>114</v>
      </c>
      <c r="E7008" s="7" t="s">
        <v>15</v>
      </c>
      <c r="F7008" s="7" t="s">
        <v>108</v>
      </c>
      <c r="G7008" s="38" t="s">
        <v>228</v>
      </c>
      <c r="H7008" s="26">
        <v>15106361.757782931</v>
      </c>
      <c r="I7008" s="16">
        <v>15360001.063354079</v>
      </c>
    </row>
    <row r="7009" spans="3:9" x14ac:dyDescent="0.25">
      <c r="C7009" s="7" t="s">
        <v>22</v>
      </c>
      <c r="D7009" s="7" t="s">
        <v>114</v>
      </c>
      <c r="E7009" s="7" t="s">
        <v>15</v>
      </c>
      <c r="F7009" s="7" t="s">
        <v>13</v>
      </c>
      <c r="G7009" s="38" t="s">
        <v>229</v>
      </c>
      <c r="H7009" s="26">
        <v>1779437.3842070268</v>
      </c>
      <c r="I7009" s="16">
        <v>1809314.5491839002</v>
      </c>
    </row>
    <row r="7010" spans="3:9" x14ac:dyDescent="0.25">
      <c r="C7010" s="7" t="s">
        <v>22</v>
      </c>
      <c r="D7010" s="7" t="s">
        <v>114</v>
      </c>
      <c r="E7010" s="7" t="s">
        <v>16</v>
      </c>
      <c r="F7010" s="18" t="s">
        <v>145</v>
      </c>
      <c r="G7010" s="38" t="s">
        <v>220</v>
      </c>
      <c r="H7010" s="26">
        <v>11812477.705101244</v>
      </c>
      <c r="I7010" s="16">
        <v>11812477.705101244</v>
      </c>
    </row>
    <row r="7011" spans="3:9" x14ac:dyDescent="0.25">
      <c r="C7011" s="7" t="s">
        <v>22</v>
      </c>
      <c r="D7011" s="7" t="s">
        <v>114</v>
      </c>
      <c r="E7011" s="7" t="s">
        <v>16</v>
      </c>
      <c r="F7011" s="7" t="s">
        <v>146</v>
      </c>
      <c r="G7011" s="38" t="s">
        <v>221</v>
      </c>
      <c r="H7011" s="26">
        <v>26767186.871832456</v>
      </c>
      <c r="I7011" s="16">
        <v>26767186.871832456</v>
      </c>
    </row>
    <row r="7012" spans="3:9" x14ac:dyDescent="0.25">
      <c r="C7012" s="7" t="s">
        <v>22</v>
      </c>
      <c r="D7012" s="7" t="s">
        <v>114</v>
      </c>
      <c r="E7012" s="7" t="s">
        <v>16</v>
      </c>
      <c r="F7012" s="7" t="s">
        <v>139</v>
      </c>
      <c r="G7012" s="38" t="s">
        <v>222</v>
      </c>
      <c r="H7012" s="26">
        <v>7151941.7059672801</v>
      </c>
      <c r="I7012" s="16">
        <v>7151941.7059672801</v>
      </c>
    </row>
    <row r="7013" spans="3:9" x14ac:dyDescent="0.25">
      <c r="C7013" s="7" t="s">
        <v>22</v>
      </c>
      <c r="D7013" s="7" t="s">
        <v>114</v>
      </c>
      <c r="E7013" s="7" t="s">
        <v>16</v>
      </c>
      <c r="F7013" s="7" t="s">
        <v>147</v>
      </c>
      <c r="G7013" s="38" t="s">
        <v>223</v>
      </c>
      <c r="H7013" s="26">
        <v>15871312.389912529</v>
      </c>
      <c r="I7013" s="16">
        <v>15871312.389912529</v>
      </c>
    </row>
    <row r="7014" spans="3:9" x14ac:dyDescent="0.25">
      <c r="C7014" s="7" t="s">
        <v>22</v>
      </c>
      <c r="D7014" s="7" t="s">
        <v>114</v>
      </c>
      <c r="E7014" s="7" t="s">
        <v>16</v>
      </c>
      <c r="F7014" s="7" t="s">
        <v>138</v>
      </c>
      <c r="G7014" s="38" t="s">
        <v>224</v>
      </c>
      <c r="H7014" s="26">
        <v>38831066.28663902</v>
      </c>
      <c r="I7014" s="16">
        <v>38831066.28663902</v>
      </c>
    </row>
    <row r="7015" spans="3:9" x14ac:dyDescent="0.25">
      <c r="C7015" s="7" t="s">
        <v>22</v>
      </c>
      <c r="D7015" s="7" t="s">
        <v>114</v>
      </c>
      <c r="E7015" s="7" t="s">
        <v>16</v>
      </c>
      <c r="F7015" s="7" t="s">
        <v>148</v>
      </c>
      <c r="G7015" s="38" t="s">
        <v>225</v>
      </c>
      <c r="H7015" s="26">
        <v>14201412.507012349</v>
      </c>
      <c r="I7015" s="16">
        <v>14201412.507012349</v>
      </c>
    </row>
    <row r="7016" spans="3:9" x14ac:dyDescent="0.25">
      <c r="C7016" s="7" t="s">
        <v>22</v>
      </c>
      <c r="D7016" s="7" t="s">
        <v>114</v>
      </c>
      <c r="E7016" s="7" t="s">
        <v>16</v>
      </c>
      <c r="F7016" s="7" t="s">
        <v>149</v>
      </c>
      <c r="G7016" s="38" t="s">
        <v>226</v>
      </c>
      <c r="H7016" s="26">
        <v>39630117.086474672</v>
      </c>
      <c r="I7016" s="16">
        <v>39630117.086474672</v>
      </c>
    </row>
    <row r="7017" spans="3:9" x14ac:dyDescent="0.25">
      <c r="C7017" s="7" t="s">
        <v>22</v>
      </c>
      <c r="D7017" s="7" t="s">
        <v>114</v>
      </c>
      <c r="E7017" s="7" t="s">
        <v>16</v>
      </c>
      <c r="F7017" s="7" t="s">
        <v>150</v>
      </c>
      <c r="G7017" s="38" t="s">
        <v>227</v>
      </c>
      <c r="H7017" s="26">
        <v>22157578.468035068</v>
      </c>
      <c r="I7017" s="16">
        <v>22157578.468035068</v>
      </c>
    </row>
    <row r="7018" spans="3:9" x14ac:dyDescent="0.25">
      <c r="C7018" s="7" t="s">
        <v>22</v>
      </c>
      <c r="D7018" s="7" t="s">
        <v>114</v>
      </c>
      <c r="E7018" s="7" t="s">
        <v>16</v>
      </c>
      <c r="F7018" s="7" t="s">
        <v>108</v>
      </c>
      <c r="G7018" s="38" t="s">
        <v>228</v>
      </c>
      <c r="H7018" s="26">
        <v>16583519.639582582</v>
      </c>
      <c r="I7018" s="16">
        <v>16583519.639582582</v>
      </c>
    </row>
    <row r="7019" spans="3:9" x14ac:dyDescent="0.25">
      <c r="C7019" s="7" t="s">
        <v>22</v>
      </c>
      <c r="D7019" s="7" t="s">
        <v>114</v>
      </c>
      <c r="E7019" s="7" t="s">
        <v>16</v>
      </c>
      <c r="F7019" s="7" t="s">
        <v>13</v>
      </c>
      <c r="G7019" s="38" t="s">
        <v>229</v>
      </c>
      <c r="H7019" s="26">
        <v>1746488.7515031309</v>
      </c>
      <c r="I7019" s="16">
        <v>1746488.7515031309</v>
      </c>
    </row>
    <row r="7020" spans="3:9" x14ac:dyDescent="0.25">
      <c r="C7020" s="7" t="s">
        <v>33</v>
      </c>
      <c r="D7020" s="7" t="s">
        <v>114</v>
      </c>
      <c r="E7020" s="7" t="s">
        <v>36</v>
      </c>
      <c r="F7020" s="18" t="s">
        <v>145</v>
      </c>
      <c r="G7020" s="38" t="s">
        <v>220</v>
      </c>
      <c r="H7020" s="26">
        <v>9896948.1029345021</v>
      </c>
      <c r="I7020" s="16">
        <v>10835752.290205115</v>
      </c>
    </row>
    <row r="7021" spans="3:9" x14ac:dyDescent="0.25">
      <c r="C7021" s="7" t="s">
        <v>33</v>
      </c>
      <c r="D7021" s="7" t="s">
        <v>114</v>
      </c>
      <c r="E7021" s="7" t="s">
        <v>36</v>
      </c>
      <c r="F7021" s="7" t="s">
        <v>146</v>
      </c>
      <c r="G7021" s="38" t="s">
        <v>221</v>
      </c>
      <c r="H7021" s="26">
        <v>10858230.374425769</v>
      </c>
      <c r="I7021" s="16">
        <v>11888219.825298747</v>
      </c>
    </row>
    <row r="7022" spans="3:9" x14ac:dyDescent="0.25">
      <c r="C7022" s="7" t="s">
        <v>33</v>
      </c>
      <c r="D7022" s="7" t="s">
        <v>114</v>
      </c>
      <c r="E7022" s="7" t="s">
        <v>36</v>
      </c>
      <c r="F7022" s="7" t="s">
        <v>139</v>
      </c>
      <c r="G7022" s="38" t="s">
        <v>222</v>
      </c>
      <c r="H7022" s="26">
        <v>11046087.058915693</v>
      </c>
      <c r="I7022" s="16">
        <v>12093896.209374005</v>
      </c>
    </row>
    <row r="7023" spans="3:9" x14ac:dyDescent="0.25">
      <c r="C7023" s="7" t="s">
        <v>33</v>
      </c>
      <c r="D7023" s="7" t="s">
        <v>114</v>
      </c>
      <c r="E7023" s="7" t="s">
        <v>36</v>
      </c>
      <c r="F7023" s="7" t="s">
        <v>147</v>
      </c>
      <c r="G7023" s="38" t="s">
        <v>223</v>
      </c>
      <c r="H7023" s="26">
        <v>18833725.225910425</v>
      </c>
      <c r="I7023" s="16">
        <v>20620253.75168357</v>
      </c>
    </row>
    <row r="7024" spans="3:9" x14ac:dyDescent="0.25">
      <c r="C7024" s="7" t="s">
        <v>33</v>
      </c>
      <c r="D7024" s="7" t="s">
        <v>114</v>
      </c>
      <c r="E7024" s="7" t="s">
        <v>36</v>
      </c>
      <c r="F7024" s="7" t="s">
        <v>138</v>
      </c>
      <c r="G7024" s="38" t="s">
        <v>224</v>
      </c>
      <c r="H7024" s="26">
        <v>35034645.600346066</v>
      </c>
      <c r="I7024" s="16">
        <v>38357960.186525881</v>
      </c>
    </row>
    <row r="7025" spans="3:9" x14ac:dyDescent="0.25">
      <c r="C7025" s="7" t="s">
        <v>33</v>
      </c>
      <c r="D7025" s="7" t="s">
        <v>114</v>
      </c>
      <c r="E7025" s="7" t="s">
        <v>36</v>
      </c>
      <c r="F7025" s="7" t="s">
        <v>148</v>
      </c>
      <c r="G7025" s="38" t="s">
        <v>225</v>
      </c>
      <c r="H7025" s="26">
        <v>17104080.73614898</v>
      </c>
      <c r="I7025" s="16">
        <v>18726538.735069901</v>
      </c>
    </row>
    <row r="7026" spans="3:9" x14ac:dyDescent="0.25">
      <c r="C7026" s="7" t="s">
        <v>33</v>
      </c>
      <c r="D7026" s="7" t="s">
        <v>114</v>
      </c>
      <c r="E7026" s="7" t="s">
        <v>36</v>
      </c>
      <c r="F7026" s="7" t="s">
        <v>149</v>
      </c>
      <c r="G7026" s="38" t="s">
        <v>226</v>
      </c>
      <c r="H7026" s="26">
        <v>30549896.494968712</v>
      </c>
      <c r="I7026" s="16">
        <v>33447796.984277792</v>
      </c>
    </row>
    <row r="7027" spans="3:9" x14ac:dyDescent="0.25">
      <c r="C7027" s="7" t="s">
        <v>33</v>
      </c>
      <c r="D7027" s="7" t="s">
        <v>114</v>
      </c>
      <c r="E7027" s="7" t="s">
        <v>36</v>
      </c>
      <c r="F7027" s="7" t="s">
        <v>150</v>
      </c>
      <c r="G7027" s="38" t="s">
        <v>227</v>
      </c>
      <c r="H7027" s="26">
        <v>13336805.692339299</v>
      </c>
      <c r="I7027" s="16">
        <v>14601907.711523399</v>
      </c>
    </row>
    <row r="7028" spans="3:9" x14ac:dyDescent="0.25">
      <c r="C7028" s="7" t="s">
        <v>33</v>
      </c>
      <c r="D7028" s="7" t="s">
        <v>114</v>
      </c>
      <c r="E7028" s="7" t="s">
        <v>36</v>
      </c>
      <c r="F7028" s="7" t="s">
        <v>108</v>
      </c>
      <c r="G7028" s="38" t="s">
        <v>228</v>
      </c>
      <c r="H7028" s="26">
        <v>19148352.751806967</v>
      </c>
      <c r="I7028" s="16">
        <v>20964726.199031673</v>
      </c>
    </row>
    <row r="7029" spans="3:9" x14ac:dyDescent="0.25">
      <c r="C7029" s="7" t="s">
        <v>33</v>
      </c>
      <c r="D7029" s="7" t="s">
        <v>114</v>
      </c>
      <c r="E7029" s="7" t="s">
        <v>36</v>
      </c>
      <c r="F7029" s="7" t="s">
        <v>13</v>
      </c>
      <c r="G7029" s="38" t="s">
        <v>229</v>
      </c>
      <c r="H7029" s="26">
        <v>1013359.6175599748</v>
      </c>
      <c r="I7029" s="16">
        <v>1109484.8313411982</v>
      </c>
    </row>
    <row r="7030" spans="3:9" x14ac:dyDescent="0.25">
      <c r="C7030" s="7" t="s">
        <v>33</v>
      </c>
      <c r="D7030" s="7" t="s">
        <v>114</v>
      </c>
      <c r="E7030" s="7" t="s">
        <v>38</v>
      </c>
      <c r="F7030" s="18" t="s">
        <v>145</v>
      </c>
      <c r="G7030" s="38" t="s">
        <v>220</v>
      </c>
      <c r="H7030" s="26">
        <v>9899389.6860194486</v>
      </c>
      <c r="I7030" s="16">
        <v>10668096.627203304</v>
      </c>
    </row>
    <row r="7031" spans="3:9" x14ac:dyDescent="0.25">
      <c r="C7031" s="7" t="s">
        <v>33</v>
      </c>
      <c r="D7031" s="7" t="s">
        <v>114</v>
      </c>
      <c r="E7031" s="7" t="s">
        <v>38</v>
      </c>
      <c r="F7031" s="7" t="s">
        <v>146</v>
      </c>
      <c r="G7031" s="38" t="s">
        <v>221</v>
      </c>
      <c r="H7031" s="26">
        <v>10969535.76610267</v>
      </c>
      <c r="I7031" s="16">
        <v>11821341.640244225</v>
      </c>
    </row>
    <row r="7032" spans="3:9" x14ac:dyDescent="0.25">
      <c r="C7032" s="7" t="s">
        <v>33</v>
      </c>
      <c r="D7032" s="7" t="s">
        <v>114</v>
      </c>
      <c r="E7032" s="7" t="s">
        <v>38</v>
      </c>
      <c r="F7032" s="7" t="s">
        <v>139</v>
      </c>
      <c r="G7032" s="38" t="s">
        <v>222</v>
      </c>
      <c r="H7032" s="26">
        <v>10934607.455983501</v>
      </c>
      <c r="I7032" s="16">
        <v>11783701.078634406</v>
      </c>
    </row>
    <row r="7033" spans="3:9" x14ac:dyDescent="0.25">
      <c r="C7033" s="7" t="s">
        <v>33</v>
      </c>
      <c r="D7033" s="7" t="s">
        <v>114</v>
      </c>
      <c r="E7033" s="7" t="s">
        <v>38</v>
      </c>
      <c r="F7033" s="7" t="s">
        <v>147</v>
      </c>
      <c r="G7033" s="38" t="s">
        <v>223</v>
      </c>
      <c r="H7033" s="26">
        <v>19132174.563088305</v>
      </c>
      <c r="I7033" s="16">
        <v>20617825.280259021</v>
      </c>
    </row>
    <row r="7034" spans="3:9" x14ac:dyDescent="0.25">
      <c r="C7034" s="7" t="s">
        <v>33</v>
      </c>
      <c r="D7034" s="7" t="s">
        <v>114</v>
      </c>
      <c r="E7034" s="7" t="s">
        <v>38</v>
      </c>
      <c r="F7034" s="7" t="s">
        <v>138</v>
      </c>
      <c r="G7034" s="38" t="s">
        <v>224</v>
      </c>
      <c r="H7034" s="26">
        <v>39496202.925482765</v>
      </c>
      <c r="I7034" s="16">
        <v>42563160.212971151</v>
      </c>
    </row>
    <row r="7035" spans="3:9" x14ac:dyDescent="0.25">
      <c r="C7035" s="7" t="s">
        <v>33</v>
      </c>
      <c r="D7035" s="7" t="s">
        <v>114</v>
      </c>
      <c r="E7035" s="7" t="s">
        <v>38</v>
      </c>
      <c r="F7035" s="7" t="s">
        <v>148</v>
      </c>
      <c r="G7035" s="38" t="s">
        <v>225</v>
      </c>
      <c r="H7035" s="26">
        <v>16847844.735721547</v>
      </c>
      <c r="I7035" s="16">
        <v>18156112.780834202</v>
      </c>
    </row>
    <row r="7036" spans="3:9" x14ac:dyDescent="0.25">
      <c r="C7036" s="7" t="s">
        <v>33</v>
      </c>
      <c r="D7036" s="7" t="s">
        <v>114</v>
      </c>
      <c r="E7036" s="7" t="s">
        <v>38</v>
      </c>
      <c r="F7036" s="7" t="s">
        <v>149</v>
      </c>
      <c r="G7036" s="38" t="s">
        <v>226</v>
      </c>
      <c r="H7036" s="26">
        <v>32497771.841370244</v>
      </c>
      <c r="I7036" s="16">
        <v>35021287.288261957</v>
      </c>
    </row>
    <row r="7037" spans="3:9" x14ac:dyDescent="0.25">
      <c r="C7037" s="7" t="s">
        <v>33</v>
      </c>
      <c r="D7037" s="7" t="s">
        <v>114</v>
      </c>
      <c r="E7037" s="7" t="s">
        <v>38</v>
      </c>
      <c r="F7037" s="7" t="s">
        <v>150</v>
      </c>
      <c r="G7037" s="38" t="s">
        <v>227</v>
      </c>
      <c r="H7037" s="26">
        <v>13506626.434471004</v>
      </c>
      <c r="I7037" s="16">
        <v>14555442.353579456</v>
      </c>
    </row>
    <row r="7038" spans="3:9" x14ac:dyDescent="0.25">
      <c r="C7038" s="7" t="s">
        <v>33</v>
      </c>
      <c r="D7038" s="7" t="s">
        <v>114</v>
      </c>
      <c r="E7038" s="7" t="s">
        <v>38</v>
      </c>
      <c r="F7038" s="7" t="s">
        <v>108</v>
      </c>
      <c r="G7038" s="38" t="s">
        <v>228</v>
      </c>
      <c r="H7038" s="26">
        <v>20737027.582875565</v>
      </c>
      <c r="I7038" s="16">
        <v>22347298.271076676</v>
      </c>
    </row>
    <row r="7039" spans="3:9" x14ac:dyDescent="0.25">
      <c r="C7039" s="7" t="s">
        <v>33</v>
      </c>
      <c r="D7039" s="7" t="s">
        <v>114</v>
      </c>
      <c r="E7039" s="7" t="s">
        <v>38</v>
      </c>
      <c r="F7039" s="7" t="s">
        <v>13</v>
      </c>
      <c r="G7039" s="38" t="s">
        <v>229</v>
      </c>
      <c r="H7039" s="26">
        <v>1028146.51</v>
      </c>
      <c r="I7039" s="16">
        <v>1107984.0943217012</v>
      </c>
    </row>
    <row r="7040" spans="3:9" x14ac:dyDescent="0.25">
      <c r="C7040" s="7" t="s">
        <v>33</v>
      </c>
      <c r="D7040" s="7" t="s">
        <v>114</v>
      </c>
      <c r="E7040" s="7" t="s">
        <v>40</v>
      </c>
      <c r="F7040" s="18" t="s">
        <v>145</v>
      </c>
      <c r="G7040" s="38" t="s">
        <v>220</v>
      </c>
      <c r="H7040" s="26">
        <v>10046484.765889052</v>
      </c>
      <c r="I7040" s="16">
        <v>10625257.079460343</v>
      </c>
    </row>
    <row r="7041" spans="3:9" x14ac:dyDescent="0.25">
      <c r="C7041" s="7" t="s">
        <v>33</v>
      </c>
      <c r="D7041" s="7" t="s">
        <v>114</v>
      </c>
      <c r="E7041" s="7" t="s">
        <v>40</v>
      </c>
      <c r="F7041" s="7" t="s">
        <v>146</v>
      </c>
      <c r="G7041" s="38" t="s">
        <v>221</v>
      </c>
      <c r="H7041" s="26">
        <v>11764778.827753391</v>
      </c>
      <c r="I7041" s="16">
        <v>12442541.091815393</v>
      </c>
    </row>
    <row r="7042" spans="3:9" x14ac:dyDescent="0.25">
      <c r="C7042" s="7" t="s">
        <v>33</v>
      </c>
      <c r="D7042" s="7" t="s">
        <v>114</v>
      </c>
      <c r="E7042" s="7" t="s">
        <v>40</v>
      </c>
      <c r="F7042" s="7" t="s">
        <v>139</v>
      </c>
      <c r="G7042" s="38" t="s">
        <v>222</v>
      </c>
      <c r="H7042" s="26">
        <v>11395059.01665923</v>
      </c>
      <c r="I7042" s="16">
        <v>12051521.931204807</v>
      </c>
    </row>
    <row r="7043" spans="3:9" x14ac:dyDescent="0.25">
      <c r="C7043" s="7" t="s">
        <v>33</v>
      </c>
      <c r="D7043" s="7" t="s">
        <v>114</v>
      </c>
      <c r="E7043" s="7" t="s">
        <v>40</v>
      </c>
      <c r="F7043" s="7" t="s">
        <v>147</v>
      </c>
      <c r="G7043" s="38" t="s">
        <v>223</v>
      </c>
      <c r="H7043" s="26">
        <v>19528788.62058378</v>
      </c>
      <c r="I7043" s="16">
        <v>20653831.104055833</v>
      </c>
    </row>
    <row r="7044" spans="3:9" x14ac:dyDescent="0.25">
      <c r="C7044" s="7" t="s">
        <v>33</v>
      </c>
      <c r="D7044" s="7" t="s">
        <v>114</v>
      </c>
      <c r="E7044" s="7" t="s">
        <v>40</v>
      </c>
      <c r="F7044" s="7" t="s">
        <v>138</v>
      </c>
      <c r="G7044" s="38" t="s">
        <v>224</v>
      </c>
      <c r="H7044" s="26">
        <v>42020071.344120458</v>
      </c>
      <c r="I7044" s="16">
        <v>44440823.923255548</v>
      </c>
    </row>
    <row r="7045" spans="3:9" x14ac:dyDescent="0.25">
      <c r="C7045" s="7" t="s">
        <v>33</v>
      </c>
      <c r="D7045" s="7" t="s">
        <v>114</v>
      </c>
      <c r="E7045" s="7" t="s">
        <v>40</v>
      </c>
      <c r="F7045" s="7" t="s">
        <v>148</v>
      </c>
      <c r="G7045" s="38" t="s">
        <v>225</v>
      </c>
      <c r="H7045" s="26">
        <v>17296313.787641466</v>
      </c>
      <c r="I7045" s="16">
        <v>18292744.656786609</v>
      </c>
    </row>
    <row r="7046" spans="3:9" x14ac:dyDescent="0.25">
      <c r="C7046" s="7" t="s">
        <v>33</v>
      </c>
      <c r="D7046" s="7" t="s">
        <v>114</v>
      </c>
      <c r="E7046" s="7" t="s">
        <v>40</v>
      </c>
      <c r="F7046" s="7" t="s">
        <v>149</v>
      </c>
      <c r="G7046" s="38" t="s">
        <v>226</v>
      </c>
      <c r="H7046" s="26">
        <v>33886406.494243763</v>
      </c>
      <c r="I7046" s="16">
        <v>35838583.234896503</v>
      </c>
    </row>
    <row r="7047" spans="3:9" x14ac:dyDescent="0.25">
      <c r="C7047" s="7" t="s">
        <v>33</v>
      </c>
      <c r="D7047" s="7" t="s">
        <v>114</v>
      </c>
      <c r="E7047" s="7" t="s">
        <v>40</v>
      </c>
      <c r="F7047" s="7" t="s">
        <v>150</v>
      </c>
      <c r="G7047" s="38" t="s">
        <v>227</v>
      </c>
      <c r="H7047" s="26">
        <v>13977514.661301605</v>
      </c>
      <c r="I7047" s="16">
        <v>14782751.3870831</v>
      </c>
    </row>
    <row r="7048" spans="3:9" x14ac:dyDescent="0.25">
      <c r="C7048" s="7" t="s">
        <v>33</v>
      </c>
      <c r="D7048" s="7" t="s">
        <v>114</v>
      </c>
      <c r="E7048" s="7" t="s">
        <v>40</v>
      </c>
      <c r="F7048" s="7" t="s">
        <v>108</v>
      </c>
      <c r="G7048" s="38" t="s">
        <v>228</v>
      </c>
      <c r="H7048" s="26">
        <v>21954024.32337651</v>
      </c>
      <c r="I7048" s="16">
        <v>23218783.266025104</v>
      </c>
    </row>
    <row r="7049" spans="3:9" x14ac:dyDescent="0.25">
      <c r="C7049" s="7" t="s">
        <v>33</v>
      </c>
      <c r="D7049" s="7" t="s">
        <v>114</v>
      </c>
      <c r="E7049" s="7" t="s">
        <v>40</v>
      </c>
      <c r="F7049" s="7" t="s">
        <v>13</v>
      </c>
      <c r="G7049" s="38" t="s">
        <v>229</v>
      </c>
      <c r="H7049" s="26">
        <v>1100862.055494071</v>
      </c>
      <c r="I7049" s="16">
        <v>1164282.0967949317</v>
      </c>
    </row>
    <row r="7050" spans="3:9" x14ac:dyDescent="0.25">
      <c r="C7050" s="7" t="s">
        <v>33</v>
      </c>
      <c r="D7050" s="7" t="s">
        <v>114</v>
      </c>
      <c r="E7050" s="7" t="s">
        <v>14</v>
      </c>
      <c r="F7050" s="18" t="s">
        <v>145</v>
      </c>
      <c r="G7050" s="38" t="s">
        <v>220</v>
      </c>
      <c r="H7050" s="26">
        <v>10411662.496038828</v>
      </c>
      <c r="I7050" s="16">
        <v>10767261.52562188</v>
      </c>
    </row>
    <row r="7051" spans="3:9" x14ac:dyDescent="0.25">
      <c r="C7051" s="7" t="s">
        <v>33</v>
      </c>
      <c r="D7051" s="7" t="s">
        <v>114</v>
      </c>
      <c r="E7051" s="7" t="s">
        <v>14</v>
      </c>
      <c r="F7051" s="7" t="s">
        <v>146</v>
      </c>
      <c r="G7051" s="38" t="s">
        <v>221</v>
      </c>
      <c r="H7051" s="26">
        <v>13634540.695893824</v>
      </c>
      <c r="I7051" s="16">
        <v>14100213.631615192</v>
      </c>
    </row>
    <row r="7052" spans="3:9" x14ac:dyDescent="0.25">
      <c r="C7052" s="7" t="s">
        <v>33</v>
      </c>
      <c r="D7052" s="7" t="s">
        <v>114</v>
      </c>
      <c r="E7052" s="7" t="s">
        <v>14</v>
      </c>
      <c r="F7052" s="7" t="s">
        <v>139</v>
      </c>
      <c r="G7052" s="38" t="s">
        <v>222</v>
      </c>
      <c r="H7052" s="26">
        <v>13999915.621736152</v>
      </c>
      <c r="I7052" s="16">
        <v>14478067.541396245</v>
      </c>
    </row>
    <row r="7053" spans="3:9" x14ac:dyDescent="0.25">
      <c r="C7053" s="7" t="s">
        <v>33</v>
      </c>
      <c r="D7053" s="7" t="s">
        <v>114</v>
      </c>
      <c r="E7053" s="7" t="s">
        <v>14</v>
      </c>
      <c r="F7053" s="7" t="s">
        <v>147</v>
      </c>
      <c r="G7053" s="38" t="s">
        <v>223</v>
      </c>
      <c r="H7053" s="26">
        <v>20620775.162579909</v>
      </c>
      <c r="I7053" s="16">
        <v>21325055.352208938</v>
      </c>
    </row>
    <row r="7054" spans="3:9" x14ac:dyDescent="0.25">
      <c r="C7054" s="7" t="s">
        <v>33</v>
      </c>
      <c r="D7054" s="7" t="s">
        <v>114</v>
      </c>
      <c r="E7054" s="7" t="s">
        <v>14</v>
      </c>
      <c r="F7054" s="7" t="s">
        <v>138</v>
      </c>
      <c r="G7054" s="38" t="s">
        <v>224</v>
      </c>
      <c r="H7054" s="26">
        <v>39658947.180712976</v>
      </c>
      <c r="I7054" s="16">
        <v>41013455.467656821</v>
      </c>
    </row>
    <row r="7055" spans="3:9" x14ac:dyDescent="0.25">
      <c r="C7055" s="7" t="s">
        <v>33</v>
      </c>
      <c r="D7055" s="7" t="s">
        <v>114</v>
      </c>
      <c r="E7055" s="7" t="s">
        <v>14</v>
      </c>
      <c r="F7055" s="7" t="s">
        <v>148</v>
      </c>
      <c r="G7055" s="38" t="s">
        <v>225</v>
      </c>
      <c r="H7055" s="26">
        <v>21851415.310071096</v>
      </c>
      <c r="I7055" s="16">
        <v>22597726.677946664</v>
      </c>
    </row>
    <row r="7056" spans="3:9" x14ac:dyDescent="0.25">
      <c r="C7056" s="7" t="s">
        <v>33</v>
      </c>
      <c r="D7056" s="7" t="s">
        <v>114</v>
      </c>
      <c r="E7056" s="7" t="s">
        <v>14</v>
      </c>
      <c r="F7056" s="7" t="s">
        <v>149</v>
      </c>
      <c r="G7056" s="38" t="s">
        <v>226</v>
      </c>
      <c r="H7056" s="26">
        <v>37104136.925528623</v>
      </c>
      <c r="I7056" s="16">
        <v>38371388.441725425</v>
      </c>
    </row>
    <row r="7057" spans="3:9" x14ac:dyDescent="0.25">
      <c r="C7057" s="7" t="s">
        <v>33</v>
      </c>
      <c r="D7057" s="7" t="s">
        <v>114</v>
      </c>
      <c r="E7057" s="7" t="s">
        <v>14</v>
      </c>
      <c r="F7057" s="7" t="s">
        <v>150</v>
      </c>
      <c r="G7057" s="38" t="s">
        <v>227</v>
      </c>
      <c r="H7057" s="26">
        <v>16678650.086913995</v>
      </c>
      <c r="I7057" s="16">
        <v>17248291.274180517</v>
      </c>
    </row>
    <row r="7058" spans="3:9" x14ac:dyDescent="0.25">
      <c r="C7058" s="7" t="s">
        <v>33</v>
      </c>
      <c r="D7058" s="7" t="s">
        <v>114</v>
      </c>
      <c r="E7058" s="7" t="s">
        <v>14</v>
      </c>
      <c r="F7058" s="7" t="s">
        <v>108</v>
      </c>
      <c r="G7058" s="38" t="s">
        <v>228</v>
      </c>
      <c r="H7058" s="26">
        <v>22850841.632653981</v>
      </c>
      <c r="I7058" s="16">
        <v>23631287.321593594</v>
      </c>
    </row>
    <row r="7059" spans="3:9" x14ac:dyDescent="0.25">
      <c r="C7059" s="7" t="s">
        <v>33</v>
      </c>
      <c r="D7059" s="7" t="s">
        <v>114</v>
      </c>
      <c r="E7059" s="7" t="s">
        <v>14</v>
      </c>
      <c r="F7059" s="7" t="s">
        <v>13</v>
      </c>
      <c r="G7059" s="38" t="s">
        <v>229</v>
      </c>
      <c r="H7059" s="26">
        <v>1111034.1846350534</v>
      </c>
      <c r="I7059" s="16">
        <v>1148980.3510652592</v>
      </c>
    </row>
    <row r="7060" spans="3:9" x14ac:dyDescent="0.25">
      <c r="C7060" s="7" t="s">
        <v>33</v>
      </c>
      <c r="D7060" s="7" t="s">
        <v>114</v>
      </c>
      <c r="E7060" s="7" t="s">
        <v>15</v>
      </c>
      <c r="F7060" s="18" t="s">
        <v>145</v>
      </c>
      <c r="G7060" s="38" t="s">
        <v>220</v>
      </c>
      <c r="H7060" s="26">
        <v>9904068.7563353591</v>
      </c>
      <c r="I7060" s="16">
        <v>10070360.359963318</v>
      </c>
    </row>
    <row r="7061" spans="3:9" x14ac:dyDescent="0.25">
      <c r="C7061" s="7" t="s">
        <v>33</v>
      </c>
      <c r="D7061" s="7" t="s">
        <v>114</v>
      </c>
      <c r="E7061" s="7" t="s">
        <v>15</v>
      </c>
      <c r="F7061" s="7" t="s">
        <v>146</v>
      </c>
      <c r="G7061" s="38" t="s">
        <v>221</v>
      </c>
      <c r="H7061" s="26">
        <v>15381017.420793494</v>
      </c>
      <c r="I7061" s="16">
        <v>15639268.258430019</v>
      </c>
    </row>
    <row r="7062" spans="3:9" x14ac:dyDescent="0.25">
      <c r="C7062" s="7" t="s">
        <v>33</v>
      </c>
      <c r="D7062" s="7" t="s">
        <v>114</v>
      </c>
      <c r="E7062" s="7" t="s">
        <v>15</v>
      </c>
      <c r="F7062" s="7" t="s">
        <v>139</v>
      </c>
      <c r="G7062" s="38" t="s">
        <v>222</v>
      </c>
      <c r="H7062" s="26">
        <v>14815964.920435645</v>
      </c>
      <c r="I7062" s="16">
        <v>15064728.395985916</v>
      </c>
    </row>
    <row r="7063" spans="3:9" x14ac:dyDescent="0.25">
      <c r="C7063" s="7" t="s">
        <v>33</v>
      </c>
      <c r="D7063" s="7" t="s">
        <v>114</v>
      </c>
      <c r="E7063" s="7" t="s">
        <v>15</v>
      </c>
      <c r="F7063" s="7" t="s">
        <v>147</v>
      </c>
      <c r="G7063" s="38" t="s">
        <v>223</v>
      </c>
      <c r="H7063" s="26">
        <v>21834221.936408624</v>
      </c>
      <c r="I7063" s="16">
        <v>22200823.569444705</v>
      </c>
    </row>
    <row r="7064" spans="3:9" x14ac:dyDescent="0.25">
      <c r="C7064" s="7" t="s">
        <v>33</v>
      </c>
      <c r="D7064" s="7" t="s">
        <v>114</v>
      </c>
      <c r="E7064" s="7" t="s">
        <v>15</v>
      </c>
      <c r="F7064" s="7" t="s">
        <v>138</v>
      </c>
      <c r="G7064" s="38" t="s">
        <v>224</v>
      </c>
      <c r="H7064" s="26">
        <v>40783706.14762976</v>
      </c>
      <c r="I7064" s="16">
        <v>41468474.0005228</v>
      </c>
    </row>
    <row r="7065" spans="3:9" x14ac:dyDescent="0.25">
      <c r="C7065" s="7" t="s">
        <v>33</v>
      </c>
      <c r="D7065" s="7" t="s">
        <v>114</v>
      </c>
      <c r="E7065" s="7" t="s">
        <v>15</v>
      </c>
      <c r="F7065" s="7" t="s">
        <v>148</v>
      </c>
      <c r="G7065" s="38" t="s">
        <v>225</v>
      </c>
      <c r="H7065" s="26">
        <v>23141321.418030009</v>
      </c>
      <c r="I7065" s="16">
        <v>23529869.553483196</v>
      </c>
    </row>
    <row r="7066" spans="3:9" x14ac:dyDescent="0.25">
      <c r="C7066" s="7" t="s">
        <v>33</v>
      </c>
      <c r="D7066" s="7" t="s">
        <v>114</v>
      </c>
      <c r="E7066" s="7" t="s">
        <v>15</v>
      </c>
      <c r="F7066" s="7" t="s">
        <v>149</v>
      </c>
      <c r="G7066" s="38" t="s">
        <v>226</v>
      </c>
      <c r="H7066" s="26">
        <v>39877876.232540146</v>
      </c>
      <c r="I7066" s="16">
        <v>40547434.991786897</v>
      </c>
    </row>
    <row r="7067" spans="3:9" x14ac:dyDescent="0.25">
      <c r="C7067" s="7" t="s">
        <v>33</v>
      </c>
      <c r="D7067" s="7" t="s">
        <v>114</v>
      </c>
      <c r="E7067" s="7" t="s">
        <v>15</v>
      </c>
      <c r="F7067" s="7" t="s">
        <v>150</v>
      </c>
      <c r="G7067" s="38" t="s">
        <v>227</v>
      </c>
      <c r="H7067" s="26">
        <v>18379970.279606555</v>
      </c>
      <c r="I7067" s="16">
        <v>18688574.228915256</v>
      </c>
    </row>
    <row r="7068" spans="3:9" x14ac:dyDescent="0.25">
      <c r="C7068" s="7" t="s">
        <v>33</v>
      </c>
      <c r="D7068" s="7" t="s">
        <v>114</v>
      </c>
      <c r="E7068" s="7" t="s">
        <v>15</v>
      </c>
      <c r="F7068" s="7" t="s">
        <v>108</v>
      </c>
      <c r="G7068" s="38" t="s">
        <v>228</v>
      </c>
      <c r="H7068" s="26">
        <v>23247030.429623738</v>
      </c>
      <c r="I7068" s="16">
        <v>23637353.443814978</v>
      </c>
    </row>
    <row r="7069" spans="3:9" x14ac:dyDescent="0.25">
      <c r="C7069" s="7" t="s">
        <v>33</v>
      </c>
      <c r="D7069" s="7" t="s">
        <v>114</v>
      </c>
      <c r="E7069" s="7" t="s">
        <v>15</v>
      </c>
      <c r="F7069" s="7" t="s">
        <v>13</v>
      </c>
      <c r="G7069" s="38" t="s">
        <v>229</v>
      </c>
      <c r="H7069" s="26">
        <v>1007302.8138200183</v>
      </c>
      <c r="I7069" s="16">
        <v>1024215.6608902628</v>
      </c>
    </row>
    <row r="7070" spans="3:9" x14ac:dyDescent="0.25">
      <c r="C7070" s="7" t="s">
        <v>33</v>
      </c>
      <c r="D7070" s="7" t="s">
        <v>114</v>
      </c>
      <c r="E7070" s="7" t="s">
        <v>16</v>
      </c>
      <c r="F7070" s="18" t="s">
        <v>145</v>
      </c>
      <c r="G7070" s="38" t="s">
        <v>220</v>
      </c>
      <c r="H7070" s="26">
        <v>9610552.7220903728</v>
      </c>
      <c r="I7070" s="16">
        <v>9610552.7220903728</v>
      </c>
    </row>
    <row r="7071" spans="3:9" x14ac:dyDescent="0.25">
      <c r="C7071" s="7" t="s">
        <v>33</v>
      </c>
      <c r="D7071" s="7" t="s">
        <v>114</v>
      </c>
      <c r="E7071" s="7" t="s">
        <v>16</v>
      </c>
      <c r="F7071" s="7" t="s">
        <v>146</v>
      </c>
      <c r="G7071" s="38" t="s">
        <v>221</v>
      </c>
      <c r="H7071" s="26">
        <v>16575745.48612286</v>
      </c>
      <c r="I7071" s="16">
        <v>16575745.48612286</v>
      </c>
    </row>
    <row r="7072" spans="3:9" x14ac:dyDescent="0.25">
      <c r="C7072" s="7" t="s">
        <v>33</v>
      </c>
      <c r="D7072" s="7" t="s">
        <v>114</v>
      </c>
      <c r="E7072" s="7" t="s">
        <v>16</v>
      </c>
      <c r="F7072" s="7" t="s">
        <v>139</v>
      </c>
      <c r="G7072" s="38" t="s">
        <v>222</v>
      </c>
      <c r="H7072" s="26">
        <v>18265185.548445884</v>
      </c>
      <c r="I7072" s="16">
        <v>18265185.548445884</v>
      </c>
    </row>
    <row r="7073" spans="3:9" x14ac:dyDescent="0.25">
      <c r="C7073" s="7" t="s">
        <v>33</v>
      </c>
      <c r="D7073" s="7" t="s">
        <v>114</v>
      </c>
      <c r="E7073" s="7" t="s">
        <v>16</v>
      </c>
      <c r="F7073" s="7" t="s">
        <v>147</v>
      </c>
      <c r="G7073" s="38" t="s">
        <v>223</v>
      </c>
      <c r="H7073" s="26">
        <v>23296248.386020359</v>
      </c>
      <c r="I7073" s="16">
        <v>23296248.386020359</v>
      </c>
    </row>
    <row r="7074" spans="3:9" x14ac:dyDescent="0.25">
      <c r="C7074" s="7" t="s">
        <v>33</v>
      </c>
      <c r="D7074" s="7" t="s">
        <v>114</v>
      </c>
      <c r="E7074" s="7" t="s">
        <v>16</v>
      </c>
      <c r="F7074" s="7" t="s">
        <v>138</v>
      </c>
      <c r="G7074" s="38" t="s">
        <v>224</v>
      </c>
      <c r="H7074" s="26">
        <v>39968096.502508983</v>
      </c>
      <c r="I7074" s="16">
        <v>39968096.502508983</v>
      </c>
    </row>
    <row r="7075" spans="3:9" x14ac:dyDescent="0.25">
      <c r="C7075" s="7" t="s">
        <v>33</v>
      </c>
      <c r="D7075" s="7" t="s">
        <v>114</v>
      </c>
      <c r="E7075" s="7" t="s">
        <v>16</v>
      </c>
      <c r="F7075" s="7" t="s">
        <v>148</v>
      </c>
      <c r="G7075" s="38" t="s">
        <v>225</v>
      </c>
      <c r="H7075" s="26">
        <v>23962119.217863068</v>
      </c>
      <c r="I7075" s="16">
        <v>23962119.217863068</v>
      </c>
    </row>
    <row r="7076" spans="3:9" x14ac:dyDescent="0.25">
      <c r="C7076" s="7" t="s">
        <v>33</v>
      </c>
      <c r="D7076" s="7" t="s">
        <v>114</v>
      </c>
      <c r="E7076" s="7" t="s">
        <v>16</v>
      </c>
      <c r="F7076" s="7" t="s">
        <v>149</v>
      </c>
      <c r="G7076" s="38" t="s">
        <v>226</v>
      </c>
      <c r="H7076" s="26">
        <v>45935767.634660237</v>
      </c>
      <c r="I7076" s="16">
        <v>45935767.634660237</v>
      </c>
    </row>
    <row r="7077" spans="3:9" x14ac:dyDescent="0.25">
      <c r="C7077" s="7" t="s">
        <v>33</v>
      </c>
      <c r="D7077" s="7" t="s">
        <v>114</v>
      </c>
      <c r="E7077" s="7" t="s">
        <v>16</v>
      </c>
      <c r="F7077" s="7" t="s">
        <v>150</v>
      </c>
      <c r="G7077" s="38" t="s">
        <v>227</v>
      </c>
      <c r="H7077" s="26">
        <v>17393119.205681235</v>
      </c>
      <c r="I7077" s="16">
        <v>17393119.205681235</v>
      </c>
    </row>
    <row r="7078" spans="3:9" x14ac:dyDescent="0.25">
      <c r="C7078" s="7" t="s">
        <v>33</v>
      </c>
      <c r="D7078" s="7" t="s">
        <v>114</v>
      </c>
      <c r="E7078" s="7" t="s">
        <v>16</v>
      </c>
      <c r="F7078" s="7" t="s">
        <v>108</v>
      </c>
      <c r="G7078" s="38" t="s">
        <v>228</v>
      </c>
      <c r="H7078" s="26">
        <v>28746466.626938075</v>
      </c>
      <c r="I7078" s="16">
        <v>28746466.626938075</v>
      </c>
    </row>
    <row r="7079" spans="3:9" x14ac:dyDescent="0.25">
      <c r="C7079" s="7" t="s">
        <v>33</v>
      </c>
      <c r="D7079" s="7" t="s">
        <v>114</v>
      </c>
      <c r="E7079" s="7" t="s">
        <v>16</v>
      </c>
      <c r="F7079" s="7" t="s">
        <v>13</v>
      </c>
      <c r="G7079" s="38" t="s">
        <v>229</v>
      </c>
      <c r="H7079" s="26">
        <v>438511.08956028364</v>
      </c>
      <c r="I7079" s="16">
        <v>438511.08956028364</v>
      </c>
    </row>
    <row r="7080" spans="3:9" x14ac:dyDescent="0.25">
      <c r="C7080" s="7" t="s">
        <v>199</v>
      </c>
      <c r="D7080" s="7" t="s">
        <v>114</v>
      </c>
      <c r="E7080" s="7" t="s">
        <v>36</v>
      </c>
      <c r="F7080" s="18" t="s">
        <v>145</v>
      </c>
      <c r="G7080" s="38" t="s">
        <v>220</v>
      </c>
      <c r="H7080" s="26">
        <v>6924024.3615918336</v>
      </c>
      <c r="I7080" s="16">
        <v>7580823.1035695523</v>
      </c>
    </row>
    <row r="7081" spans="3:9" x14ac:dyDescent="0.25">
      <c r="C7081" s="7" t="s">
        <v>199</v>
      </c>
      <c r="D7081" s="7" t="s">
        <v>114</v>
      </c>
      <c r="E7081" s="7" t="s">
        <v>36</v>
      </c>
      <c r="F7081" s="7" t="s">
        <v>146</v>
      </c>
      <c r="G7081" s="38" t="s">
        <v>221</v>
      </c>
      <c r="H7081" s="26">
        <v>10683344.602929998</v>
      </c>
      <c r="I7081" s="16">
        <v>11696744.748406336</v>
      </c>
    </row>
    <row r="7082" spans="3:9" x14ac:dyDescent="0.25">
      <c r="C7082" s="7" t="s">
        <v>199</v>
      </c>
      <c r="D7082" s="7" t="s">
        <v>114</v>
      </c>
      <c r="E7082" s="7" t="s">
        <v>36</v>
      </c>
      <c r="F7082" s="7" t="s">
        <v>139</v>
      </c>
      <c r="G7082" s="38" t="s">
        <v>222</v>
      </c>
      <c r="H7082" s="26">
        <v>3817738.5341192884</v>
      </c>
      <c r="I7082" s="16">
        <v>4179881.3769894913</v>
      </c>
    </row>
    <row r="7083" spans="3:9" x14ac:dyDescent="0.25">
      <c r="C7083" s="7" t="s">
        <v>199</v>
      </c>
      <c r="D7083" s="7" t="s">
        <v>114</v>
      </c>
      <c r="E7083" s="7" t="s">
        <v>36</v>
      </c>
      <c r="F7083" s="7" t="s">
        <v>147</v>
      </c>
      <c r="G7083" s="38" t="s">
        <v>223</v>
      </c>
      <c r="H7083" s="26">
        <v>10344107.595118729</v>
      </c>
      <c r="I7083" s="16">
        <v>11325328.414190805</v>
      </c>
    </row>
    <row r="7084" spans="3:9" x14ac:dyDescent="0.25">
      <c r="C7084" s="7" t="s">
        <v>199</v>
      </c>
      <c r="D7084" s="7" t="s">
        <v>114</v>
      </c>
      <c r="E7084" s="7" t="s">
        <v>36</v>
      </c>
      <c r="F7084" s="7" t="s">
        <v>138</v>
      </c>
      <c r="G7084" s="38" t="s">
        <v>224</v>
      </c>
      <c r="H7084" s="26">
        <v>25161399.66264417</v>
      </c>
      <c r="I7084" s="16">
        <v>27548158.400307532</v>
      </c>
    </row>
    <row r="7085" spans="3:9" x14ac:dyDescent="0.25">
      <c r="C7085" s="7" t="s">
        <v>199</v>
      </c>
      <c r="D7085" s="7" t="s">
        <v>114</v>
      </c>
      <c r="E7085" s="7" t="s">
        <v>36</v>
      </c>
      <c r="F7085" s="7" t="s">
        <v>148</v>
      </c>
      <c r="G7085" s="38" t="s">
        <v>225</v>
      </c>
      <c r="H7085" s="26">
        <v>16205113.075358998</v>
      </c>
      <c r="I7085" s="16">
        <v>17742296.846771311</v>
      </c>
    </row>
    <row r="7086" spans="3:9" x14ac:dyDescent="0.25">
      <c r="C7086" s="7" t="s">
        <v>199</v>
      </c>
      <c r="D7086" s="7" t="s">
        <v>114</v>
      </c>
      <c r="E7086" s="7" t="s">
        <v>36</v>
      </c>
      <c r="F7086" s="7" t="s">
        <v>149</v>
      </c>
      <c r="G7086" s="38" t="s">
        <v>226</v>
      </c>
      <c r="H7086" s="26">
        <v>23867014.270508055</v>
      </c>
      <c r="I7086" s="16">
        <v>26130990.266113892</v>
      </c>
    </row>
    <row r="7087" spans="3:9" x14ac:dyDescent="0.25">
      <c r="C7087" s="7" t="s">
        <v>199</v>
      </c>
      <c r="D7087" s="7" t="s">
        <v>114</v>
      </c>
      <c r="E7087" s="7" t="s">
        <v>36</v>
      </c>
      <c r="F7087" s="7" t="s">
        <v>150</v>
      </c>
      <c r="G7087" s="38" t="s">
        <v>227</v>
      </c>
      <c r="H7087" s="26">
        <v>7931745.7503632903</v>
      </c>
      <c r="I7087" s="16">
        <v>8684134.8753097039</v>
      </c>
    </row>
    <row r="7088" spans="3:9" x14ac:dyDescent="0.25">
      <c r="C7088" s="7" t="s">
        <v>199</v>
      </c>
      <c r="D7088" s="7" t="s">
        <v>114</v>
      </c>
      <c r="E7088" s="7" t="s">
        <v>36</v>
      </c>
      <c r="F7088" s="7" t="s">
        <v>108</v>
      </c>
      <c r="G7088" s="38" t="s">
        <v>228</v>
      </c>
      <c r="H7088" s="26">
        <v>11085026.0107962</v>
      </c>
      <c r="I7088" s="16">
        <v>12136528.830322303</v>
      </c>
    </row>
    <row r="7089" spans="3:9" x14ac:dyDescent="0.25">
      <c r="C7089" s="7" t="s">
        <v>199</v>
      </c>
      <c r="D7089" s="7" t="s">
        <v>114</v>
      </c>
      <c r="E7089" s="7" t="s">
        <v>36</v>
      </c>
      <c r="F7089" s="7" t="s">
        <v>13</v>
      </c>
      <c r="G7089" s="38" t="s">
        <v>229</v>
      </c>
      <c r="H7089" s="26">
        <v>529738.76020639995</v>
      </c>
      <c r="I7089" s="16">
        <v>579988.69190947246</v>
      </c>
    </row>
    <row r="7090" spans="3:9" x14ac:dyDescent="0.25">
      <c r="C7090" s="7" t="s">
        <v>199</v>
      </c>
      <c r="D7090" s="7" t="s">
        <v>114</v>
      </c>
      <c r="E7090" s="7" t="s">
        <v>38</v>
      </c>
      <c r="F7090" s="18" t="s">
        <v>145</v>
      </c>
      <c r="G7090" s="38" t="s">
        <v>220</v>
      </c>
      <c r="H7090" s="26">
        <v>6604154.9840000002</v>
      </c>
      <c r="I7090" s="16">
        <v>7116980.5154592115</v>
      </c>
    </row>
    <row r="7091" spans="3:9" x14ac:dyDescent="0.25">
      <c r="C7091" s="7" t="s">
        <v>199</v>
      </c>
      <c r="D7091" s="7" t="s">
        <v>114</v>
      </c>
      <c r="E7091" s="7" t="s">
        <v>38</v>
      </c>
      <c r="F7091" s="7" t="s">
        <v>146</v>
      </c>
      <c r="G7091" s="38" t="s">
        <v>221</v>
      </c>
      <c r="H7091" s="26">
        <v>10375272.407</v>
      </c>
      <c r="I7091" s="16">
        <v>11180932.570797551</v>
      </c>
    </row>
    <row r="7092" spans="3:9" x14ac:dyDescent="0.25">
      <c r="C7092" s="7" t="s">
        <v>199</v>
      </c>
      <c r="D7092" s="7" t="s">
        <v>114</v>
      </c>
      <c r="E7092" s="7" t="s">
        <v>38</v>
      </c>
      <c r="F7092" s="7" t="s">
        <v>139</v>
      </c>
      <c r="G7092" s="38" t="s">
        <v>222</v>
      </c>
      <c r="H7092" s="26">
        <v>4057774.1770000001</v>
      </c>
      <c r="I7092" s="16">
        <v>4372868.2660852792</v>
      </c>
    </row>
    <row r="7093" spans="3:9" x14ac:dyDescent="0.25">
      <c r="C7093" s="7" t="s">
        <v>199</v>
      </c>
      <c r="D7093" s="7" t="s">
        <v>114</v>
      </c>
      <c r="E7093" s="7" t="s">
        <v>38</v>
      </c>
      <c r="F7093" s="7" t="s">
        <v>147</v>
      </c>
      <c r="G7093" s="38" t="s">
        <v>223</v>
      </c>
      <c r="H7093" s="26">
        <v>10799867.856000001</v>
      </c>
      <c r="I7093" s="16">
        <v>11638498.685585396</v>
      </c>
    </row>
    <row r="7094" spans="3:9" x14ac:dyDescent="0.25">
      <c r="C7094" s="7" t="s">
        <v>199</v>
      </c>
      <c r="D7094" s="7" t="s">
        <v>114</v>
      </c>
      <c r="E7094" s="7" t="s">
        <v>38</v>
      </c>
      <c r="F7094" s="7" t="s">
        <v>138</v>
      </c>
      <c r="G7094" s="38" t="s">
        <v>224</v>
      </c>
      <c r="H7094" s="26">
        <v>25749130.245000001</v>
      </c>
      <c r="I7094" s="16">
        <v>27748600.492820669</v>
      </c>
    </row>
    <row r="7095" spans="3:9" x14ac:dyDescent="0.25">
      <c r="C7095" s="7" t="s">
        <v>199</v>
      </c>
      <c r="D7095" s="7" t="s">
        <v>114</v>
      </c>
      <c r="E7095" s="7" t="s">
        <v>38</v>
      </c>
      <c r="F7095" s="7" t="s">
        <v>148</v>
      </c>
      <c r="G7095" s="38" t="s">
        <v>225</v>
      </c>
      <c r="H7095" s="26">
        <v>18126851.089000002</v>
      </c>
      <c r="I7095" s="16">
        <v>19534436.475157622</v>
      </c>
    </row>
    <row r="7096" spans="3:9" x14ac:dyDescent="0.25">
      <c r="C7096" s="7" t="s">
        <v>199</v>
      </c>
      <c r="D7096" s="7" t="s">
        <v>114</v>
      </c>
      <c r="E7096" s="7" t="s">
        <v>38</v>
      </c>
      <c r="F7096" s="7" t="s">
        <v>149</v>
      </c>
      <c r="G7096" s="38" t="s">
        <v>226</v>
      </c>
      <c r="H7096" s="26">
        <v>24410724.081</v>
      </c>
      <c r="I7096" s="16">
        <v>26306264.476474006</v>
      </c>
    </row>
    <row r="7097" spans="3:9" x14ac:dyDescent="0.25">
      <c r="C7097" s="7" t="s">
        <v>199</v>
      </c>
      <c r="D7097" s="7" t="s">
        <v>114</v>
      </c>
      <c r="E7097" s="7" t="s">
        <v>38</v>
      </c>
      <c r="F7097" s="7" t="s">
        <v>150</v>
      </c>
      <c r="G7097" s="38" t="s">
        <v>227</v>
      </c>
      <c r="H7097" s="26">
        <v>7065391.6760000009</v>
      </c>
      <c r="I7097" s="16">
        <v>7614033.1373210102</v>
      </c>
    </row>
    <row r="7098" spans="3:9" x14ac:dyDescent="0.25">
      <c r="C7098" s="7" t="s">
        <v>199</v>
      </c>
      <c r="D7098" s="7" t="s">
        <v>114</v>
      </c>
      <c r="E7098" s="7" t="s">
        <v>38</v>
      </c>
      <c r="F7098" s="7" t="s">
        <v>108</v>
      </c>
      <c r="G7098" s="38" t="s">
        <v>228</v>
      </c>
      <c r="H7098" s="26">
        <v>11108530.444</v>
      </c>
      <c r="I7098" s="16">
        <v>11971129.526316619</v>
      </c>
    </row>
    <row r="7099" spans="3:9" x14ac:dyDescent="0.25">
      <c r="C7099" s="7" t="s">
        <v>199</v>
      </c>
      <c r="D7099" s="7" t="s">
        <v>114</v>
      </c>
      <c r="E7099" s="7" t="s">
        <v>38</v>
      </c>
      <c r="F7099" s="7" t="s">
        <v>13</v>
      </c>
      <c r="G7099" s="38" t="s">
        <v>229</v>
      </c>
      <c r="H7099" s="26">
        <v>98540.857000000033</v>
      </c>
      <c r="I7099" s="16">
        <v>106192.74698197372</v>
      </c>
    </row>
    <row r="7100" spans="3:9" x14ac:dyDescent="0.25">
      <c r="C7100" s="7" t="s">
        <v>199</v>
      </c>
      <c r="D7100" s="7" t="s">
        <v>114</v>
      </c>
      <c r="E7100" s="7" t="s">
        <v>40</v>
      </c>
      <c r="F7100" s="18" t="s">
        <v>145</v>
      </c>
      <c r="G7100" s="38" t="s">
        <v>220</v>
      </c>
      <c r="H7100" s="26">
        <v>6309016.716</v>
      </c>
      <c r="I7100" s="16">
        <v>6672475.6059668865</v>
      </c>
    </row>
    <row r="7101" spans="3:9" x14ac:dyDescent="0.25">
      <c r="C7101" s="7" t="s">
        <v>199</v>
      </c>
      <c r="D7101" s="7" t="s">
        <v>114</v>
      </c>
      <c r="E7101" s="7" t="s">
        <v>40</v>
      </c>
      <c r="F7101" s="7" t="s">
        <v>146</v>
      </c>
      <c r="G7101" s="38" t="s">
        <v>221</v>
      </c>
      <c r="H7101" s="26">
        <v>11431876.557</v>
      </c>
      <c r="I7101" s="16">
        <v>12090460.509251758</v>
      </c>
    </row>
    <row r="7102" spans="3:9" x14ac:dyDescent="0.25">
      <c r="C7102" s="7" t="s">
        <v>199</v>
      </c>
      <c r="D7102" s="7" t="s">
        <v>114</v>
      </c>
      <c r="E7102" s="7" t="s">
        <v>40</v>
      </c>
      <c r="F7102" s="7" t="s">
        <v>139</v>
      </c>
      <c r="G7102" s="38" t="s">
        <v>222</v>
      </c>
      <c r="H7102" s="26">
        <v>3954009.9850000003</v>
      </c>
      <c r="I7102" s="16">
        <v>4181798.267193242</v>
      </c>
    </row>
    <row r="7103" spans="3:9" x14ac:dyDescent="0.25">
      <c r="C7103" s="7" t="s">
        <v>199</v>
      </c>
      <c r="D7103" s="7" t="s">
        <v>114</v>
      </c>
      <c r="E7103" s="7" t="s">
        <v>40</v>
      </c>
      <c r="F7103" s="7" t="s">
        <v>147</v>
      </c>
      <c r="G7103" s="38" t="s">
        <v>223</v>
      </c>
      <c r="H7103" s="26">
        <v>11013771.661</v>
      </c>
      <c r="I7103" s="16">
        <v>11648268.826319575</v>
      </c>
    </row>
    <row r="7104" spans="3:9" x14ac:dyDescent="0.25">
      <c r="C7104" s="7" t="s">
        <v>199</v>
      </c>
      <c r="D7104" s="7" t="s">
        <v>114</v>
      </c>
      <c r="E7104" s="7" t="s">
        <v>40</v>
      </c>
      <c r="F7104" s="7" t="s">
        <v>138</v>
      </c>
      <c r="G7104" s="38" t="s">
        <v>224</v>
      </c>
      <c r="H7104" s="26">
        <v>26836250.932999995</v>
      </c>
      <c r="I7104" s="16">
        <v>28382272.193372417</v>
      </c>
    </row>
    <row r="7105" spans="3:9" x14ac:dyDescent="0.25">
      <c r="C7105" s="7" t="s">
        <v>199</v>
      </c>
      <c r="D7105" s="7" t="s">
        <v>114</v>
      </c>
      <c r="E7105" s="7" t="s">
        <v>40</v>
      </c>
      <c r="F7105" s="7" t="s">
        <v>148</v>
      </c>
      <c r="G7105" s="38" t="s">
        <v>225</v>
      </c>
      <c r="H7105" s="26">
        <v>20045448.93</v>
      </c>
      <c r="I7105" s="16">
        <v>21200255.922111593</v>
      </c>
    </row>
    <row r="7106" spans="3:9" x14ac:dyDescent="0.25">
      <c r="C7106" s="7" t="s">
        <v>199</v>
      </c>
      <c r="D7106" s="7" t="s">
        <v>114</v>
      </c>
      <c r="E7106" s="7" t="s">
        <v>40</v>
      </c>
      <c r="F7106" s="7" t="s">
        <v>149</v>
      </c>
      <c r="G7106" s="38" t="s">
        <v>226</v>
      </c>
      <c r="H7106" s="26">
        <v>25274578.830999993</v>
      </c>
      <c r="I7106" s="16">
        <v>26730633.043536626</v>
      </c>
    </row>
    <row r="7107" spans="3:9" x14ac:dyDescent="0.25">
      <c r="C7107" s="7" t="s">
        <v>199</v>
      </c>
      <c r="D7107" s="7" t="s">
        <v>114</v>
      </c>
      <c r="E7107" s="7" t="s">
        <v>40</v>
      </c>
      <c r="F7107" s="7" t="s">
        <v>150</v>
      </c>
      <c r="G7107" s="38" t="s">
        <v>227</v>
      </c>
      <c r="H7107" s="26">
        <v>6818491.9240000006</v>
      </c>
      <c r="I7107" s="16">
        <v>7211301.3929716498</v>
      </c>
    </row>
    <row r="7108" spans="3:9" x14ac:dyDescent="0.25">
      <c r="C7108" s="7" t="s">
        <v>199</v>
      </c>
      <c r="D7108" s="7" t="s">
        <v>114</v>
      </c>
      <c r="E7108" s="7" t="s">
        <v>40</v>
      </c>
      <c r="F7108" s="7" t="s">
        <v>108</v>
      </c>
      <c r="G7108" s="38" t="s">
        <v>228</v>
      </c>
      <c r="H7108" s="26">
        <v>12125729.603000002</v>
      </c>
      <c r="I7108" s="16">
        <v>12824286.037375599</v>
      </c>
    </row>
    <row r="7109" spans="3:9" x14ac:dyDescent="0.25">
      <c r="C7109" s="7" t="s">
        <v>199</v>
      </c>
      <c r="D7109" s="7" t="s">
        <v>114</v>
      </c>
      <c r="E7109" s="7" t="s">
        <v>40</v>
      </c>
      <c r="F7109" s="7" t="s">
        <v>13</v>
      </c>
      <c r="G7109" s="38" t="s">
        <v>229</v>
      </c>
      <c r="H7109" s="26">
        <v>195707.00900000002</v>
      </c>
      <c r="I7109" s="16">
        <v>206981.57926219102</v>
      </c>
    </row>
    <row r="7110" spans="3:9" x14ac:dyDescent="0.25">
      <c r="C7110" s="7" t="s">
        <v>199</v>
      </c>
      <c r="D7110" s="7" t="s">
        <v>114</v>
      </c>
      <c r="E7110" s="7" t="s">
        <v>14</v>
      </c>
      <c r="F7110" s="18" t="s">
        <v>145</v>
      </c>
      <c r="G7110" s="38" t="s">
        <v>220</v>
      </c>
      <c r="H7110" s="26">
        <v>6337138.0607756171</v>
      </c>
      <c r="I7110" s="16">
        <v>6553576.1316027278</v>
      </c>
    </row>
    <row r="7111" spans="3:9" x14ac:dyDescent="0.25">
      <c r="C7111" s="7" t="s">
        <v>199</v>
      </c>
      <c r="D7111" s="7" t="s">
        <v>114</v>
      </c>
      <c r="E7111" s="7" t="s">
        <v>14</v>
      </c>
      <c r="F7111" s="7" t="s">
        <v>146</v>
      </c>
      <c r="G7111" s="38" t="s">
        <v>221</v>
      </c>
      <c r="H7111" s="26">
        <v>11264129.100177271</v>
      </c>
      <c r="I7111" s="16">
        <v>11648843.20118133</v>
      </c>
    </row>
    <row r="7112" spans="3:9" x14ac:dyDescent="0.25">
      <c r="C7112" s="7" t="s">
        <v>199</v>
      </c>
      <c r="D7112" s="7" t="s">
        <v>114</v>
      </c>
      <c r="E7112" s="7" t="s">
        <v>14</v>
      </c>
      <c r="F7112" s="7" t="s">
        <v>139</v>
      </c>
      <c r="G7112" s="38" t="s">
        <v>222</v>
      </c>
      <c r="H7112" s="26">
        <v>4621315.0442516003</v>
      </c>
      <c r="I7112" s="16">
        <v>4779151.0426580645</v>
      </c>
    </row>
    <row r="7113" spans="3:9" x14ac:dyDescent="0.25">
      <c r="C7113" s="7" t="s">
        <v>199</v>
      </c>
      <c r="D7113" s="7" t="s">
        <v>114</v>
      </c>
      <c r="E7113" s="7" t="s">
        <v>14</v>
      </c>
      <c r="F7113" s="7" t="s">
        <v>147</v>
      </c>
      <c r="G7113" s="38" t="s">
        <v>223</v>
      </c>
      <c r="H7113" s="26">
        <v>11295390.600048792</v>
      </c>
      <c r="I7113" s="16">
        <v>11681172.403643271</v>
      </c>
    </row>
    <row r="7114" spans="3:9" x14ac:dyDescent="0.25">
      <c r="C7114" s="7" t="s">
        <v>199</v>
      </c>
      <c r="D7114" s="7" t="s">
        <v>114</v>
      </c>
      <c r="E7114" s="7" t="s">
        <v>14</v>
      </c>
      <c r="F7114" s="7" t="s">
        <v>138</v>
      </c>
      <c r="G7114" s="38" t="s">
        <v>224</v>
      </c>
      <c r="H7114" s="26">
        <v>27781682.919377338</v>
      </c>
      <c r="I7114" s="16">
        <v>28730536.139511317</v>
      </c>
    </row>
    <row r="7115" spans="3:9" x14ac:dyDescent="0.25">
      <c r="C7115" s="7" t="s">
        <v>199</v>
      </c>
      <c r="D7115" s="7" t="s">
        <v>114</v>
      </c>
      <c r="E7115" s="7" t="s">
        <v>14</v>
      </c>
      <c r="F7115" s="7" t="s">
        <v>148</v>
      </c>
      <c r="G7115" s="38" t="s">
        <v>225</v>
      </c>
      <c r="H7115" s="26">
        <v>19422899.450552214</v>
      </c>
      <c r="I7115" s="16">
        <v>20086267.495658677</v>
      </c>
    </row>
    <row r="7116" spans="3:9" x14ac:dyDescent="0.25">
      <c r="C7116" s="7" t="s">
        <v>199</v>
      </c>
      <c r="D7116" s="7" t="s">
        <v>114</v>
      </c>
      <c r="E7116" s="7" t="s">
        <v>14</v>
      </c>
      <c r="F7116" s="7" t="s">
        <v>149</v>
      </c>
      <c r="G7116" s="38" t="s">
        <v>226</v>
      </c>
      <c r="H7116" s="26">
        <v>26113918.938726053</v>
      </c>
      <c r="I7116" s="16">
        <v>27005811.490636412</v>
      </c>
    </row>
    <row r="7117" spans="3:9" x14ac:dyDescent="0.25">
      <c r="C7117" s="7" t="s">
        <v>199</v>
      </c>
      <c r="D7117" s="7" t="s">
        <v>114</v>
      </c>
      <c r="E7117" s="7" t="s">
        <v>14</v>
      </c>
      <c r="F7117" s="7" t="s">
        <v>150</v>
      </c>
      <c r="G7117" s="38" t="s">
        <v>227</v>
      </c>
      <c r="H7117" s="26">
        <v>7452091.7239005398</v>
      </c>
      <c r="I7117" s="16">
        <v>7706609.8266906664</v>
      </c>
    </row>
    <row r="7118" spans="3:9" x14ac:dyDescent="0.25">
      <c r="C7118" s="7" t="s">
        <v>199</v>
      </c>
      <c r="D7118" s="7" t="s">
        <v>114</v>
      </c>
      <c r="E7118" s="7" t="s">
        <v>14</v>
      </c>
      <c r="F7118" s="7" t="s">
        <v>108</v>
      </c>
      <c r="G7118" s="38" t="s">
        <v>228</v>
      </c>
      <c r="H7118" s="26">
        <v>11959147.658549422</v>
      </c>
      <c r="I7118" s="16">
        <v>12367599.363897972</v>
      </c>
    </row>
    <row r="7119" spans="3:9" x14ac:dyDescent="0.25">
      <c r="C7119" s="7" t="s">
        <v>199</v>
      </c>
      <c r="D7119" s="7" t="s">
        <v>114</v>
      </c>
      <c r="E7119" s="7" t="s">
        <v>14</v>
      </c>
      <c r="F7119" s="7" t="s">
        <v>13</v>
      </c>
      <c r="G7119" s="38" t="s">
        <v>229</v>
      </c>
      <c r="H7119" s="26">
        <v>230504.70345116203</v>
      </c>
      <c r="I7119" s="16">
        <v>238377.34136011719</v>
      </c>
    </row>
    <row r="7120" spans="3:9" x14ac:dyDescent="0.25">
      <c r="C7120" s="7" t="s">
        <v>199</v>
      </c>
      <c r="D7120" s="7" t="s">
        <v>114</v>
      </c>
      <c r="E7120" s="7" t="s">
        <v>15</v>
      </c>
      <c r="F7120" s="18" t="s">
        <v>145</v>
      </c>
      <c r="G7120" s="38" t="s">
        <v>220</v>
      </c>
      <c r="H7120" s="26">
        <v>6271795.557</v>
      </c>
      <c r="I7120" s="16">
        <v>6377100.4540538592</v>
      </c>
    </row>
    <row r="7121" spans="3:9" x14ac:dyDescent="0.25">
      <c r="C7121" s="7" t="s">
        <v>199</v>
      </c>
      <c r="D7121" s="7" t="s">
        <v>114</v>
      </c>
      <c r="E7121" s="7" t="s">
        <v>15</v>
      </c>
      <c r="F7121" s="7" t="s">
        <v>146</v>
      </c>
      <c r="G7121" s="38" t="s">
        <v>221</v>
      </c>
      <c r="H7121" s="26">
        <v>12493481.653999999</v>
      </c>
      <c r="I7121" s="16">
        <v>12703250.098692106</v>
      </c>
    </row>
    <row r="7122" spans="3:9" x14ac:dyDescent="0.25">
      <c r="C7122" s="7" t="s">
        <v>199</v>
      </c>
      <c r="D7122" s="7" t="s">
        <v>114</v>
      </c>
      <c r="E7122" s="7" t="s">
        <v>15</v>
      </c>
      <c r="F7122" s="7" t="s">
        <v>139</v>
      </c>
      <c r="G7122" s="38" t="s">
        <v>222</v>
      </c>
      <c r="H7122" s="26">
        <v>5666304.1720000003</v>
      </c>
      <c r="I7122" s="16">
        <v>5761442.7287474927</v>
      </c>
    </row>
    <row r="7123" spans="3:9" x14ac:dyDescent="0.25">
      <c r="C7123" s="7" t="s">
        <v>199</v>
      </c>
      <c r="D7123" s="7" t="s">
        <v>114</v>
      </c>
      <c r="E7123" s="7" t="s">
        <v>15</v>
      </c>
      <c r="F7123" s="7" t="s">
        <v>147</v>
      </c>
      <c r="G7123" s="38" t="s">
        <v>223</v>
      </c>
      <c r="H7123" s="26">
        <v>11943107.186999999</v>
      </c>
      <c r="I7123" s="16">
        <v>12143634.717178587</v>
      </c>
    </row>
    <row r="7124" spans="3:9" x14ac:dyDescent="0.25">
      <c r="C7124" s="7" t="s">
        <v>199</v>
      </c>
      <c r="D7124" s="7" t="s">
        <v>114</v>
      </c>
      <c r="E7124" s="7" t="s">
        <v>15</v>
      </c>
      <c r="F7124" s="7" t="s">
        <v>138</v>
      </c>
      <c r="G7124" s="38" t="s">
        <v>224</v>
      </c>
      <c r="H7124" s="26">
        <v>25706458.323000003</v>
      </c>
      <c r="I7124" s="16">
        <v>26138075.699988883</v>
      </c>
    </row>
    <row r="7125" spans="3:9" x14ac:dyDescent="0.25">
      <c r="C7125" s="7" t="s">
        <v>199</v>
      </c>
      <c r="D7125" s="7" t="s">
        <v>114</v>
      </c>
      <c r="E7125" s="7" t="s">
        <v>15</v>
      </c>
      <c r="F7125" s="7" t="s">
        <v>148</v>
      </c>
      <c r="G7125" s="38" t="s">
        <v>225</v>
      </c>
      <c r="H7125" s="26">
        <v>20703439.037</v>
      </c>
      <c r="I7125" s="16">
        <v>21051054.563787833</v>
      </c>
    </row>
    <row r="7126" spans="3:9" x14ac:dyDescent="0.25">
      <c r="C7126" s="7" t="s">
        <v>199</v>
      </c>
      <c r="D7126" s="7" t="s">
        <v>114</v>
      </c>
      <c r="E7126" s="7" t="s">
        <v>15</v>
      </c>
      <c r="F7126" s="7" t="s">
        <v>149</v>
      </c>
      <c r="G7126" s="38" t="s">
        <v>226</v>
      </c>
      <c r="H7126" s="26">
        <v>27220215.972999997</v>
      </c>
      <c r="I7126" s="16">
        <v>27677249.690819666</v>
      </c>
    </row>
    <row r="7127" spans="3:9" x14ac:dyDescent="0.25">
      <c r="C7127" s="7" t="s">
        <v>199</v>
      </c>
      <c r="D7127" s="7" t="s">
        <v>114</v>
      </c>
      <c r="E7127" s="7" t="s">
        <v>15</v>
      </c>
      <c r="F7127" s="7" t="s">
        <v>150</v>
      </c>
      <c r="G7127" s="38" t="s">
        <v>227</v>
      </c>
      <c r="H7127" s="26">
        <v>7831328.7129999995</v>
      </c>
      <c r="I7127" s="16">
        <v>7962818.5322108585</v>
      </c>
    </row>
    <row r="7128" spans="3:9" x14ac:dyDescent="0.25">
      <c r="C7128" s="7" t="s">
        <v>199</v>
      </c>
      <c r="D7128" s="7" t="s">
        <v>114</v>
      </c>
      <c r="E7128" s="7" t="s">
        <v>15</v>
      </c>
      <c r="F7128" s="7" t="s">
        <v>108</v>
      </c>
      <c r="G7128" s="38" t="s">
        <v>228</v>
      </c>
      <c r="H7128" s="26">
        <v>13898359.493999999</v>
      </c>
      <c r="I7128" s="16">
        <v>14131716.162346706</v>
      </c>
    </row>
    <row r="7129" spans="3:9" x14ac:dyDescent="0.25">
      <c r="C7129" s="7" t="s">
        <v>199</v>
      </c>
      <c r="D7129" s="7" t="s">
        <v>114</v>
      </c>
      <c r="E7129" s="7" t="s">
        <v>15</v>
      </c>
      <c r="F7129" s="7" t="s">
        <v>13</v>
      </c>
      <c r="G7129" s="38" t="s">
        <v>229</v>
      </c>
      <c r="H7129" s="26">
        <v>113409.27100000002</v>
      </c>
      <c r="I7129" s="16">
        <v>115313.43887331009</v>
      </c>
    </row>
    <row r="7130" spans="3:9" x14ac:dyDescent="0.25">
      <c r="C7130" s="7" t="s">
        <v>199</v>
      </c>
      <c r="D7130" s="7" t="s">
        <v>114</v>
      </c>
      <c r="E7130" s="7" t="s">
        <v>16</v>
      </c>
      <c r="F7130" s="18" t="s">
        <v>145</v>
      </c>
      <c r="G7130" s="38" t="s">
        <v>220</v>
      </c>
      <c r="H7130" s="26">
        <v>6316101.5949068097</v>
      </c>
      <c r="I7130" s="16">
        <v>6316101.5949068097</v>
      </c>
    </row>
    <row r="7131" spans="3:9" x14ac:dyDescent="0.25">
      <c r="C7131" s="7" t="s">
        <v>199</v>
      </c>
      <c r="D7131" s="7" t="s">
        <v>114</v>
      </c>
      <c r="E7131" s="7" t="s">
        <v>16</v>
      </c>
      <c r="F7131" s="7" t="s">
        <v>146</v>
      </c>
      <c r="G7131" s="38" t="s">
        <v>221</v>
      </c>
      <c r="H7131" s="26">
        <v>13007962.48503606</v>
      </c>
      <c r="I7131" s="16">
        <v>13007962.48503606</v>
      </c>
    </row>
    <row r="7132" spans="3:9" x14ac:dyDescent="0.25">
      <c r="C7132" s="7" t="s">
        <v>199</v>
      </c>
      <c r="D7132" s="7" t="s">
        <v>114</v>
      </c>
      <c r="E7132" s="7" t="s">
        <v>16</v>
      </c>
      <c r="F7132" s="7" t="s">
        <v>139</v>
      </c>
      <c r="G7132" s="38" t="s">
        <v>222</v>
      </c>
      <c r="H7132" s="26">
        <v>5319317.9889065968</v>
      </c>
      <c r="I7132" s="16">
        <v>5319317.9889065968</v>
      </c>
    </row>
    <row r="7133" spans="3:9" x14ac:dyDescent="0.25">
      <c r="C7133" s="7" t="s">
        <v>199</v>
      </c>
      <c r="D7133" s="7" t="s">
        <v>114</v>
      </c>
      <c r="E7133" s="7" t="s">
        <v>16</v>
      </c>
      <c r="F7133" s="7" t="s">
        <v>147</v>
      </c>
      <c r="G7133" s="38" t="s">
        <v>223</v>
      </c>
      <c r="H7133" s="26">
        <v>12095991.549368214</v>
      </c>
      <c r="I7133" s="16">
        <v>12095991.549368214</v>
      </c>
    </row>
    <row r="7134" spans="3:9" x14ac:dyDescent="0.25">
      <c r="C7134" s="7" t="s">
        <v>199</v>
      </c>
      <c r="D7134" s="7" t="s">
        <v>114</v>
      </c>
      <c r="E7134" s="7" t="s">
        <v>16</v>
      </c>
      <c r="F7134" s="7" t="s">
        <v>138</v>
      </c>
      <c r="G7134" s="38" t="s">
        <v>224</v>
      </c>
      <c r="H7134" s="26">
        <v>29207451.015567042</v>
      </c>
      <c r="I7134" s="16">
        <v>29207451.015567042</v>
      </c>
    </row>
    <row r="7135" spans="3:9" x14ac:dyDescent="0.25">
      <c r="C7135" s="7" t="s">
        <v>199</v>
      </c>
      <c r="D7135" s="7" t="s">
        <v>114</v>
      </c>
      <c r="E7135" s="7" t="s">
        <v>16</v>
      </c>
      <c r="F7135" s="7" t="s">
        <v>148</v>
      </c>
      <c r="G7135" s="38" t="s">
        <v>225</v>
      </c>
      <c r="H7135" s="26">
        <v>19918192.967</v>
      </c>
      <c r="I7135" s="16">
        <v>19918192.967</v>
      </c>
    </row>
    <row r="7136" spans="3:9" x14ac:dyDescent="0.25">
      <c r="C7136" s="7" t="s">
        <v>199</v>
      </c>
      <c r="D7136" s="7" t="s">
        <v>114</v>
      </c>
      <c r="E7136" s="7" t="s">
        <v>16</v>
      </c>
      <c r="F7136" s="7" t="s">
        <v>149</v>
      </c>
      <c r="G7136" s="38" t="s">
        <v>226</v>
      </c>
      <c r="H7136" s="26">
        <v>28062899.566777367</v>
      </c>
      <c r="I7136" s="16">
        <v>28062899.566777367</v>
      </c>
    </row>
    <row r="7137" spans="3:9" x14ac:dyDescent="0.25">
      <c r="C7137" s="7" t="s">
        <v>199</v>
      </c>
      <c r="D7137" s="7" t="s">
        <v>114</v>
      </c>
      <c r="E7137" s="7" t="s">
        <v>16</v>
      </c>
      <c r="F7137" s="7" t="s">
        <v>150</v>
      </c>
      <c r="G7137" s="38" t="s">
        <v>227</v>
      </c>
      <c r="H7137" s="26">
        <v>8706966.2960000001</v>
      </c>
      <c r="I7137" s="16">
        <v>8706966.2960000001</v>
      </c>
    </row>
    <row r="7138" spans="3:9" x14ac:dyDescent="0.25">
      <c r="C7138" s="7" t="s">
        <v>199</v>
      </c>
      <c r="D7138" s="7" t="s">
        <v>114</v>
      </c>
      <c r="E7138" s="7" t="s">
        <v>16</v>
      </c>
      <c r="F7138" s="7" t="s">
        <v>108</v>
      </c>
      <c r="G7138" s="38" t="s">
        <v>228</v>
      </c>
      <c r="H7138" s="26">
        <v>15164934.200437918</v>
      </c>
      <c r="I7138" s="16">
        <v>15164934.200437918</v>
      </c>
    </row>
    <row r="7139" spans="3:9" x14ac:dyDescent="0.25">
      <c r="C7139" s="7" t="s">
        <v>199</v>
      </c>
      <c r="D7139" s="7" t="s">
        <v>114</v>
      </c>
      <c r="E7139" s="7" t="s">
        <v>16</v>
      </c>
      <c r="F7139" s="7" t="s">
        <v>13</v>
      </c>
      <c r="G7139" s="38" t="s">
        <v>229</v>
      </c>
      <c r="H7139" s="26">
        <v>711599.81400000001</v>
      </c>
      <c r="I7139" s="16">
        <v>711599.81400000001</v>
      </c>
    </row>
    <row r="7140" spans="3:9" x14ac:dyDescent="0.25">
      <c r="C7140" s="7" t="s">
        <v>200</v>
      </c>
      <c r="D7140" s="7" t="s">
        <v>114</v>
      </c>
      <c r="E7140" s="7" t="s">
        <v>36</v>
      </c>
      <c r="F7140" s="18" t="s">
        <v>145</v>
      </c>
      <c r="G7140" s="38" t="s">
        <v>220</v>
      </c>
      <c r="H7140" s="26">
        <v>2709829.9192007841</v>
      </c>
      <c r="I7140" s="16">
        <v>2966878.8244266864</v>
      </c>
    </row>
    <row r="7141" spans="3:9" x14ac:dyDescent="0.25">
      <c r="C7141" s="7" t="s">
        <v>200</v>
      </c>
      <c r="D7141" s="7" t="s">
        <v>114</v>
      </c>
      <c r="E7141" s="7" t="s">
        <v>36</v>
      </c>
      <c r="F7141" s="7" t="s">
        <v>146</v>
      </c>
      <c r="G7141" s="38" t="s">
        <v>221</v>
      </c>
      <c r="H7141" s="26">
        <v>5538605.6579173673</v>
      </c>
      <c r="I7141" s="16">
        <v>6063986.4247167613</v>
      </c>
    </row>
    <row r="7142" spans="3:9" x14ac:dyDescent="0.25">
      <c r="C7142" s="7" t="s">
        <v>200</v>
      </c>
      <c r="D7142" s="7" t="s">
        <v>114</v>
      </c>
      <c r="E7142" s="7" t="s">
        <v>36</v>
      </c>
      <c r="F7142" s="7" t="s">
        <v>139</v>
      </c>
      <c r="G7142" s="38" t="s">
        <v>222</v>
      </c>
      <c r="H7142" s="26">
        <v>2639625.0882350723</v>
      </c>
      <c r="I7142" s="16">
        <v>2890014.50726465</v>
      </c>
    </row>
    <row r="7143" spans="3:9" x14ac:dyDescent="0.25">
      <c r="C7143" s="7" t="s">
        <v>200</v>
      </c>
      <c r="D7143" s="7" t="s">
        <v>114</v>
      </c>
      <c r="E7143" s="7" t="s">
        <v>36</v>
      </c>
      <c r="F7143" s="7" t="s">
        <v>147</v>
      </c>
      <c r="G7143" s="38" t="s">
        <v>223</v>
      </c>
      <c r="H7143" s="26">
        <v>3403871.1907129753</v>
      </c>
      <c r="I7143" s="16">
        <v>3726755.426695141</v>
      </c>
    </row>
    <row r="7144" spans="3:9" x14ac:dyDescent="0.25">
      <c r="C7144" s="7" t="s">
        <v>200</v>
      </c>
      <c r="D7144" s="7" t="s">
        <v>114</v>
      </c>
      <c r="E7144" s="7" t="s">
        <v>36</v>
      </c>
      <c r="F7144" s="7" t="s">
        <v>138</v>
      </c>
      <c r="G7144" s="38" t="s">
        <v>224</v>
      </c>
      <c r="H7144" s="26">
        <v>11909697.002737118</v>
      </c>
      <c r="I7144" s="16">
        <v>13039426.420230849</v>
      </c>
    </row>
    <row r="7145" spans="3:9" x14ac:dyDescent="0.25">
      <c r="C7145" s="7" t="s">
        <v>200</v>
      </c>
      <c r="D7145" s="7" t="s">
        <v>114</v>
      </c>
      <c r="E7145" s="7" t="s">
        <v>36</v>
      </c>
      <c r="F7145" s="7" t="s">
        <v>148</v>
      </c>
      <c r="G7145" s="38" t="s">
        <v>225</v>
      </c>
      <c r="H7145" s="26">
        <v>11604371.001463238</v>
      </c>
      <c r="I7145" s="16">
        <v>12705137.821043223</v>
      </c>
    </row>
    <row r="7146" spans="3:9" x14ac:dyDescent="0.25">
      <c r="C7146" s="7" t="s">
        <v>200</v>
      </c>
      <c r="D7146" s="7" t="s">
        <v>114</v>
      </c>
      <c r="E7146" s="7" t="s">
        <v>36</v>
      </c>
      <c r="F7146" s="7" t="s">
        <v>149</v>
      </c>
      <c r="G7146" s="38" t="s">
        <v>226</v>
      </c>
      <c r="H7146" s="26">
        <v>8453315.0103764143</v>
      </c>
      <c r="I7146" s="16">
        <v>9255179.1250024009</v>
      </c>
    </row>
    <row r="7147" spans="3:9" x14ac:dyDescent="0.25">
      <c r="C7147" s="7" t="s">
        <v>200</v>
      </c>
      <c r="D7147" s="7" t="s">
        <v>114</v>
      </c>
      <c r="E7147" s="7" t="s">
        <v>36</v>
      </c>
      <c r="F7147" s="7" t="s">
        <v>150</v>
      </c>
      <c r="G7147" s="38" t="s">
        <v>227</v>
      </c>
      <c r="H7147" s="26">
        <v>2518207.4095056299</v>
      </c>
      <c r="I7147" s="16">
        <v>2757079.3966951757</v>
      </c>
    </row>
    <row r="7148" spans="3:9" x14ac:dyDescent="0.25">
      <c r="C7148" s="7" t="s">
        <v>200</v>
      </c>
      <c r="D7148" s="7" t="s">
        <v>114</v>
      </c>
      <c r="E7148" s="7" t="s">
        <v>36</v>
      </c>
      <c r="F7148" s="7" t="s">
        <v>108</v>
      </c>
      <c r="G7148" s="38" t="s">
        <v>228</v>
      </c>
      <c r="H7148" s="26">
        <v>5056489.6926773721</v>
      </c>
      <c r="I7148" s="16">
        <v>5536137.9283762826</v>
      </c>
    </row>
    <row r="7149" spans="3:9" x14ac:dyDescent="0.25">
      <c r="C7149" s="7" t="s">
        <v>200</v>
      </c>
      <c r="D7149" s="7" t="s">
        <v>114</v>
      </c>
      <c r="E7149" s="7" t="s">
        <v>36</v>
      </c>
      <c r="F7149" s="7" t="s">
        <v>13</v>
      </c>
      <c r="G7149" s="38" t="s">
        <v>229</v>
      </c>
      <c r="H7149" s="26">
        <v>370460.15526315791</v>
      </c>
      <c r="I7149" s="16">
        <v>405601.24536090763</v>
      </c>
    </row>
    <row r="7150" spans="3:9" x14ac:dyDescent="0.25">
      <c r="C7150" s="7" t="s">
        <v>200</v>
      </c>
      <c r="D7150" s="7" t="s">
        <v>114</v>
      </c>
      <c r="E7150" s="7" t="s">
        <v>38</v>
      </c>
      <c r="F7150" s="18" t="s">
        <v>145</v>
      </c>
      <c r="G7150" s="38" t="s">
        <v>220</v>
      </c>
      <c r="H7150" s="26">
        <v>2657522.5857673958</v>
      </c>
      <c r="I7150" s="16">
        <v>2863884.4043063023</v>
      </c>
    </row>
    <row r="7151" spans="3:9" x14ac:dyDescent="0.25">
      <c r="C7151" s="7" t="s">
        <v>200</v>
      </c>
      <c r="D7151" s="7" t="s">
        <v>114</v>
      </c>
      <c r="E7151" s="7" t="s">
        <v>38</v>
      </c>
      <c r="F7151" s="7" t="s">
        <v>146</v>
      </c>
      <c r="G7151" s="38" t="s">
        <v>221</v>
      </c>
      <c r="H7151" s="26">
        <v>5467846.6748037478</v>
      </c>
      <c r="I7151" s="16">
        <v>5892435.6470094481</v>
      </c>
    </row>
    <row r="7152" spans="3:9" x14ac:dyDescent="0.25">
      <c r="C7152" s="7" t="s">
        <v>200</v>
      </c>
      <c r="D7152" s="7" t="s">
        <v>114</v>
      </c>
      <c r="E7152" s="7" t="s">
        <v>38</v>
      </c>
      <c r="F7152" s="7" t="s">
        <v>139</v>
      </c>
      <c r="G7152" s="38" t="s">
        <v>222</v>
      </c>
      <c r="H7152" s="26">
        <v>2701594.634629569</v>
      </c>
      <c r="I7152" s="16">
        <v>2911378.7338289074</v>
      </c>
    </row>
    <row r="7153" spans="3:9" x14ac:dyDescent="0.25">
      <c r="C7153" s="7" t="s">
        <v>200</v>
      </c>
      <c r="D7153" s="7" t="s">
        <v>114</v>
      </c>
      <c r="E7153" s="7" t="s">
        <v>38</v>
      </c>
      <c r="F7153" s="7" t="s">
        <v>147</v>
      </c>
      <c r="G7153" s="38" t="s">
        <v>223</v>
      </c>
      <c r="H7153" s="26">
        <v>3195376.9467287632</v>
      </c>
      <c r="I7153" s="16">
        <v>3443504.2067474523</v>
      </c>
    </row>
    <row r="7154" spans="3:9" x14ac:dyDescent="0.25">
      <c r="C7154" s="7" t="s">
        <v>200</v>
      </c>
      <c r="D7154" s="7" t="s">
        <v>114</v>
      </c>
      <c r="E7154" s="7" t="s">
        <v>38</v>
      </c>
      <c r="F7154" s="7" t="s">
        <v>138</v>
      </c>
      <c r="G7154" s="38" t="s">
        <v>224</v>
      </c>
      <c r="H7154" s="26">
        <v>12679717.426159542</v>
      </c>
      <c r="I7154" s="16">
        <v>13664322.245939903</v>
      </c>
    </row>
    <row r="7155" spans="3:9" x14ac:dyDescent="0.25">
      <c r="C7155" s="7" t="s">
        <v>200</v>
      </c>
      <c r="D7155" s="7" t="s">
        <v>114</v>
      </c>
      <c r="E7155" s="7" t="s">
        <v>38</v>
      </c>
      <c r="F7155" s="7" t="s">
        <v>148</v>
      </c>
      <c r="G7155" s="38" t="s">
        <v>225</v>
      </c>
      <c r="H7155" s="26">
        <v>12217704.315543031</v>
      </c>
      <c r="I7155" s="16">
        <v>13166432.915039789</v>
      </c>
    </row>
    <row r="7156" spans="3:9" x14ac:dyDescent="0.25">
      <c r="C7156" s="7" t="s">
        <v>200</v>
      </c>
      <c r="D7156" s="7" t="s">
        <v>114</v>
      </c>
      <c r="E7156" s="7" t="s">
        <v>38</v>
      </c>
      <c r="F7156" s="7" t="s">
        <v>149</v>
      </c>
      <c r="G7156" s="38" t="s">
        <v>226</v>
      </c>
      <c r="H7156" s="26">
        <v>8600027.3266557548</v>
      </c>
      <c r="I7156" s="16">
        <v>9267836.2431698162</v>
      </c>
    </row>
    <row r="7157" spans="3:9" x14ac:dyDescent="0.25">
      <c r="C7157" s="7" t="s">
        <v>200</v>
      </c>
      <c r="D7157" s="7" t="s">
        <v>114</v>
      </c>
      <c r="E7157" s="7" t="s">
        <v>38</v>
      </c>
      <c r="F7157" s="7" t="s">
        <v>150</v>
      </c>
      <c r="G7157" s="38" t="s">
        <v>227</v>
      </c>
      <c r="H7157" s="26">
        <v>2300409.3851121659</v>
      </c>
      <c r="I7157" s="16">
        <v>2479040.6662301901</v>
      </c>
    </row>
    <row r="7158" spans="3:9" x14ac:dyDescent="0.25">
      <c r="C7158" s="7" t="s">
        <v>200</v>
      </c>
      <c r="D7158" s="7" t="s">
        <v>114</v>
      </c>
      <c r="E7158" s="7" t="s">
        <v>38</v>
      </c>
      <c r="F7158" s="7" t="s">
        <v>108</v>
      </c>
      <c r="G7158" s="38" t="s">
        <v>228</v>
      </c>
      <c r="H7158" s="26">
        <v>4990349.5746000288</v>
      </c>
      <c r="I7158" s="16">
        <v>5377859.9644927057</v>
      </c>
    </row>
    <row r="7159" spans="3:9" x14ac:dyDescent="0.25">
      <c r="C7159" s="7" t="s">
        <v>200</v>
      </c>
      <c r="D7159" s="7" t="s">
        <v>114</v>
      </c>
      <c r="E7159" s="7" t="s">
        <v>38</v>
      </c>
      <c r="F7159" s="7" t="s">
        <v>13</v>
      </c>
      <c r="G7159" s="38" t="s">
        <v>229</v>
      </c>
      <c r="H7159" s="26">
        <v>310868.49105263158</v>
      </c>
      <c r="I7159" s="16">
        <v>335008.03646369802</v>
      </c>
    </row>
    <row r="7160" spans="3:9" x14ac:dyDescent="0.25">
      <c r="C7160" s="7" t="s">
        <v>200</v>
      </c>
      <c r="D7160" s="7" t="s">
        <v>114</v>
      </c>
      <c r="E7160" s="7" t="s">
        <v>40</v>
      </c>
      <c r="F7160" s="18" t="s">
        <v>145</v>
      </c>
      <c r="G7160" s="38" t="s">
        <v>220</v>
      </c>
      <c r="H7160" s="26">
        <v>2608708.1959848963</v>
      </c>
      <c r="I7160" s="16">
        <v>2758994.4018774261</v>
      </c>
    </row>
    <row r="7161" spans="3:9" x14ac:dyDescent="0.25">
      <c r="C7161" s="7" t="s">
        <v>200</v>
      </c>
      <c r="D7161" s="7" t="s">
        <v>114</v>
      </c>
      <c r="E7161" s="7" t="s">
        <v>40</v>
      </c>
      <c r="F7161" s="7" t="s">
        <v>146</v>
      </c>
      <c r="G7161" s="38" t="s">
        <v>221</v>
      </c>
      <c r="H7161" s="26">
        <v>5346668.8917258661</v>
      </c>
      <c r="I7161" s="16">
        <v>5654687.4670260185</v>
      </c>
    </row>
    <row r="7162" spans="3:9" x14ac:dyDescent="0.25">
      <c r="C7162" s="7" t="s">
        <v>200</v>
      </c>
      <c r="D7162" s="7" t="s">
        <v>114</v>
      </c>
      <c r="E7162" s="7" t="s">
        <v>40</v>
      </c>
      <c r="F7162" s="7" t="s">
        <v>139</v>
      </c>
      <c r="G7162" s="38" t="s">
        <v>222</v>
      </c>
      <c r="H7162" s="26">
        <v>2656143.3760215449</v>
      </c>
      <c r="I7162" s="16">
        <v>2809162.2958467826</v>
      </c>
    </row>
    <row r="7163" spans="3:9" x14ac:dyDescent="0.25">
      <c r="C7163" s="7" t="s">
        <v>200</v>
      </c>
      <c r="D7163" s="7" t="s">
        <v>114</v>
      </c>
      <c r="E7163" s="7" t="s">
        <v>40</v>
      </c>
      <c r="F7163" s="7" t="s">
        <v>147</v>
      </c>
      <c r="G7163" s="38" t="s">
        <v>223</v>
      </c>
      <c r="H7163" s="26">
        <v>3413353.2830684851</v>
      </c>
      <c r="I7163" s="16">
        <v>3609994.6380014396</v>
      </c>
    </row>
    <row r="7164" spans="3:9" x14ac:dyDescent="0.25">
      <c r="C7164" s="7" t="s">
        <v>200</v>
      </c>
      <c r="D7164" s="7" t="s">
        <v>114</v>
      </c>
      <c r="E7164" s="7" t="s">
        <v>40</v>
      </c>
      <c r="F7164" s="7" t="s">
        <v>138</v>
      </c>
      <c r="G7164" s="38" t="s">
        <v>224</v>
      </c>
      <c r="H7164" s="26">
        <v>12522109.584839689</v>
      </c>
      <c r="I7164" s="16">
        <v>13243501.246111924</v>
      </c>
    </row>
    <row r="7165" spans="3:9" x14ac:dyDescent="0.25">
      <c r="C7165" s="7" t="s">
        <v>200</v>
      </c>
      <c r="D7165" s="7" t="s">
        <v>114</v>
      </c>
      <c r="E7165" s="7" t="s">
        <v>40</v>
      </c>
      <c r="F7165" s="7" t="s">
        <v>148</v>
      </c>
      <c r="G7165" s="38" t="s">
        <v>225</v>
      </c>
      <c r="H7165" s="26">
        <v>13742991.254846735</v>
      </c>
      <c r="I7165" s="16">
        <v>14534717.219630377</v>
      </c>
    </row>
    <row r="7166" spans="3:9" x14ac:dyDescent="0.25">
      <c r="C7166" s="7" t="s">
        <v>200</v>
      </c>
      <c r="D7166" s="7" t="s">
        <v>114</v>
      </c>
      <c r="E7166" s="7" t="s">
        <v>40</v>
      </c>
      <c r="F7166" s="7" t="s">
        <v>149</v>
      </c>
      <c r="G7166" s="38" t="s">
        <v>226</v>
      </c>
      <c r="H7166" s="26">
        <v>8893395.3398690354</v>
      </c>
      <c r="I7166" s="16">
        <v>9405738.8228190783</v>
      </c>
    </row>
    <row r="7167" spans="3:9" x14ac:dyDescent="0.25">
      <c r="C7167" s="7" t="s">
        <v>200</v>
      </c>
      <c r="D7167" s="7" t="s">
        <v>114</v>
      </c>
      <c r="E7167" s="7" t="s">
        <v>40</v>
      </c>
      <c r="F7167" s="7" t="s">
        <v>150</v>
      </c>
      <c r="G7167" s="38" t="s">
        <v>227</v>
      </c>
      <c r="H7167" s="26">
        <v>2038221.8043066591</v>
      </c>
      <c r="I7167" s="16">
        <v>2155642.6113590277</v>
      </c>
    </row>
    <row r="7168" spans="3:9" x14ac:dyDescent="0.25">
      <c r="C7168" s="7" t="s">
        <v>200</v>
      </c>
      <c r="D7168" s="7" t="s">
        <v>114</v>
      </c>
      <c r="E7168" s="7" t="s">
        <v>40</v>
      </c>
      <c r="F7168" s="7" t="s">
        <v>108</v>
      </c>
      <c r="G7168" s="38" t="s">
        <v>228</v>
      </c>
      <c r="H7168" s="26">
        <v>4977199.0921969963</v>
      </c>
      <c r="I7168" s="16">
        <v>5263932.7210058058</v>
      </c>
    </row>
    <row r="7169" spans="3:9" x14ac:dyDescent="0.25">
      <c r="C7169" s="7" t="s">
        <v>200</v>
      </c>
      <c r="D7169" s="7" t="s">
        <v>114</v>
      </c>
      <c r="E7169" s="7" t="s">
        <v>40</v>
      </c>
      <c r="F7169" s="7" t="s">
        <v>13</v>
      </c>
      <c r="G7169" s="38" t="s">
        <v>229</v>
      </c>
      <c r="H7169" s="26">
        <v>490058.78842105268</v>
      </c>
      <c r="I7169" s="16">
        <v>518290.79845937149</v>
      </c>
    </row>
    <row r="7170" spans="3:9" x14ac:dyDescent="0.25">
      <c r="C7170" s="7" t="s">
        <v>200</v>
      </c>
      <c r="D7170" s="7" t="s">
        <v>114</v>
      </c>
      <c r="E7170" s="7" t="s">
        <v>14</v>
      </c>
      <c r="F7170" s="18" t="s">
        <v>145</v>
      </c>
      <c r="G7170" s="38" t="s">
        <v>220</v>
      </c>
      <c r="H7170" s="26">
        <v>2432342.0835100058</v>
      </c>
      <c r="I7170" s="16">
        <v>2515416.0868057567</v>
      </c>
    </row>
    <row r="7171" spans="3:9" x14ac:dyDescent="0.25">
      <c r="C7171" s="7" t="s">
        <v>200</v>
      </c>
      <c r="D7171" s="7" t="s">
        <v>114</v>
      </c>
      <c r="E7171" s="7" t="s">
        <v>14</v>
      </c>
      <c r="F7171" s="7" t="s">
        <v>146</v>
      </c>
      <c r="G7171" s="38" t="s">
        <v>221</v>
      </c>
      <c r="H7171" s="26">
        <v>6001772.788704819</v>
      </c>
      <c r="I7171" s="16">
        <v>6206756.8227390926</v>
      </c>
    </row>
    <row r="7172" spans="3:9" x14ac:dyDescent="0.25">
      <c r="C7172" s="7" t="s">
        <v>200</v>
      </c>
      <c r="D7172" s="7" t="s">
        <v>114</v>
      </c>
      <c r="E7172" s="7" t="s">
        <v>14</v>
      </c>
      <c r="F7172" s="7" t="s">
        <v>139</v>
      </c>
      <c r="G7172" s="38" t="s">
        <v>222</v>
      </c>
      <c r="H7172" s="26">
        <v>2521856.7372044129</v>
      </c>
      <c r="I7172" s="16">
        <v>2607988.0163194006</v>
      </c>
    </row>
    <row r="7173" spans="3:9" x14ac:dyDescent="0.25">
      <c r="C7173" s="7" t="s">
        <v>200</v>
      </c>
      <c r="D7173" s="7" t="s">
        <v>114</v>
      </c>
      <c r="E7173" s="7" t="s">
        <v>14</v>
      </c>
      <c r="F7173" s="7" t="s">
        <v>147</v>
      </c>
      <c r="G7173" s="38" t="s">
        <v>223</v>
      </c>
      <c r="H7173" s="26">
        <v>3408943.9245638438</v>
      </c>
      <c r="I7173" s="16">
        <v>3525372.7035354185</v>
      </c>
    </row>
    <row r="7174" spans="3:9" x14ac:dyDescent="0.25">
      <c r="C7174" s="7" t="s">
        <v>200</v>
      </c>
      <c r="D7174" s="7" t="s">
        <v>114</v>
      </c>
      <c r="E7174" s="7" t="s">
        <v>14</v>
      </c>
      <c r="F7174" s="7" t="s">
        <v>138</v>
      </c>
      <c r="G7174" s="38" t="s">
        <v>224</v>
      </c>
      <c r="H7174" s="26">
        <v>12378087.221338367</v>
      </c>
      <c r="I7174" s="16">
        <v>12800847.352650434</v>
      </c>
    </row>
    <row r="7175" spans="3:9" x14ac:dyDescent="0.25">
      <c r="C7175" s="7" t="s">
        <v>200</v>
      </c>
      <c r="D7175" s="7" t="s">
        <v>114</v>
      </c>
      <c r="E7175" s="7" t="s">
        <v>14</v>
      </c>
      <c r="F7175" s="7" t="s">
        <v>148</v>
      </c>
      <c r="G7175" s="38" t="s">
        <v>225</v>
      </c>
      <c r="H7175" s="26">
        <v>12936288.115850307</v>
      </c>
      <c r="I7175" s="16">
        <v>13378112.992727872</v>
      </c>
    </row>
    <row r="7176" spans="3:9" x14ac:dyDescent="0.25">
      <c r="C7176" s="7" t="s">
        <v>200</v>
      </c>
      <c r="D7176" s="7" t="s">
        <v>114</v>
      </c>
      <c r="E7176" s="7" t="s">
        <v>14</v>
      </c>
      <c r="F7176" s="7" t="s">
        <v>149</v>
      </c>
      <c r="G7176" s="38" t="s">
        <v>226</v>
      </c>
      <c r="H7176" s="26">
        <v>9465781.0718687512</v>
      </c>
      <c r="I7176" s="16">
        <v>9789074.5482643563</v>
      </c>
    </row>
    <row r="7177" spans="3:9" x14ac:dyDescent="0.25">
      <c r="C7177" s="7" t="s">
        <v>200</v>
      </c>
      <c r="D7177" s="7" t="s">
        <v>114</v>
      </c>
      <c r="E7177" s="7" t="s">
        <v>14</v>
      </c>
      <c r="F7177" s="7" t="s">
        <v>150</v>
      </c>
      <c r="G7177" s="38" t="s">
        <v>227</v>
      </c>
      <c r="H7177" s="26">
        <v>2312162.6683959709</v>
      </c>
      <c r="I7177" s="16">
        <v>2391132.0742360638</v>
      </c>
    </row>
    <row r="7178" spans="3:9" x14ac:dyDescent="0.25">
      <c r="C7178" s="7" t="s">
        <v>200</v>
      </c>
      <c r="D7178" s="7" t="s">
        <v>114</v>
      </c>
      <c r="E7178" s="7" t="s">
        <v>14</v>
      </c>
      <c r="F7178" s="7" t="s">
        <v>108</v>
      </c>
      <c r="G7178" s="38" t="s">
        <v>228</v>
      </c>
      <c r="H7178" s="26">
        <v>5699548.3868104042</v>
      </c>
      <c r="I7178" s="16">
        <v>5894210.2744947691</v>
      </c>
    </row>
    <row r="7179" spans="3:9" x14ac:dyDescent="0.25">
      <c r="C7179" s="7" t="s">
        <v>200</v>
      </c>
      <c r="D7179" s="7" t="s">
        <v>114</v>
      </c>
      <c r="E7179" s="7" t="s">
        <v>14</v>
      </c>
      <c r="F7179" s="7" t="s">
        <v>13</v>
      </c>
      <c r="G7179" s="38" t="s">
        <v>229</v>
      </c>
      <c r="H7179" s="26">
        <v>272452.42473684211</v>
      </c>
      <c r="I7179" s="16">
        <v>281757.74152758811</v>
      </c>
    </row>
    <row r="7180" spans="3:9" x14ac:dyDescent="0.25">
      <c r="C7180" s="7" t="s">
        <v>200</v>
      </c>
      <c r="D7180" s="7" t="s">
        <v>114</v>
      </c>
      <c r="E7180" s="7" t="s">
        <v>15</v>
      </c>
      <c r="F7180" s="18" t="s">
        <v>145</v>
      </c>
      <c r="G7180" s="38" t="s">
        <v>220</v>
      </c>
      <c r="H7180" s="26">
        <v>2557311.8835274936</v>
      </c>
      <c r="I7180" s="16">
        <v>2600249.7411445058</v>
      </c>
    </row>
    <row r="7181" spans="3:9" x14ac:dyDescent="0.25">
      <c r="C7181" s="7" t="s">
        <v>200</v>
      </c>
      <c r="D7181" s="7" t="s">
        <v>114</v>
      </c>
      <c r="E7181" s="7" t="s">
        <v>15</v>
      </c>
      <c r="F7181" s="7" t="s">
        <v>146</v>
      </c>
      <c r="G7181" s="38" t="s">
        <v>221</v>
      </c>
      <c r="H7181" s="26">
        <v>6055553.9840335613</v>
      </c>
      <c r="I7181" s="16">
        <v>6157228.1350956168</v>
      </c>
    </row>
    <row r="7182" spans="3:9" x14ac:dyDescent="0.25">
      <c r="C7182" s="7" t="s">
        <v>200</v>
      </c>
      <c r="D7182" s="7" t="s">
        <v>114</v>
      </c>
      <c r="E7182" s="7" t="s">
        <v>15</v>
      </c>
      <c r="F7182" s="7" t="s">
        <v>139</v>
      </c>
      <c r="G7182" s="38" t="s">
        <v>222</v>
      </c>
      <c r="H7182" s="26">
        <v>2916659.6623099088</v>
      </c>
      <c r="I7182" s="16">
        <v>2965631.0521916933</v>
      </c>
    </row>
    <row r="7183" spans="3:9" x14ac:dyDescent="0.25">
      <c r="C7183" s="7" t="s">
        <v>200</v>
      </c>
      <c r="D7183" s="7" t="s">
        <v>114</v>
      </c>
      <c r="E7183" s="7" t="s">
        <v>15</v>
      </c>
      <c r="F7183" s="7" t="s">
        <v>147</v>
      </c>
      <c r="G7183" s="38" t="s">
        <v>223</v>
      </c>
      <c r="H7183" s="26">
        <v>3371134.7601911714</v>
      </c>
      <c r="I7183" s="16">
        <v>3427736.8920129593</v>
      </c>
    </row>
    <row r="7184" spans="3:9" x14ac:dyDescent="0.25">
      <c r="C7184" s="7" t="s">
        <v>200</v>
      </c>
      <c r="D7184" s="7" t="s">
        <v>114</v>
      </c>
      <c r="E7184" s="7" t="s">
        <v>15</v>
      </c>
      <c r="F7184" s="7" t="s">
        <v>138</v>
      </c>
      <c r="G7184" s="38" t="s">
        <v>224</v>
      </c>
      <c r="H7184" s="26">
        <v>13635135.683631277</v>
      </c>
      <c r="I7184" s="16">
        <v>13864072.763360804</v>
      </c>
    </row>
    <row r="7185" spans="3:9" x14ac:dyDescent="0.25">
      <c r="C7185" s="7" t="s">
        <v>200</v>
      </c>
      <c r="D7185" s="7" t="s">
        <v>114</v>
      </c>
      <c r="E7185" s="7" t="s">
        <v>15</v>
      </c>
      <c r="F7185" s="7" t="s">
        <v>148</v>
      </c>
      <c r="G7185" s="38" t="s">
        <v>225</v>
      </c>
      <c r="H7185" s="26">
        <v>13377191.127502151</v>
      </c>
      <c r="I7185" s="16">
        <v>13601797.258513417</v>
      </c>
    </row>
    <row r="7186" spans="3:9" x14ac:dyDescent="0.25">
      <c r="C7186" s="7" t="s">
        <v>200</v>
      </c>
      <c r="D7186" s="7" t="s">
        <v>114</v>
      </c>
      <c r="E7186" s="7" t="s">
        <v>15</v>
      </c>
      <c r="F7186" s="7" t="s">
        <v>149</v>
      </c>
      <c r="G7186" s="38" t="s">
        <v>226</v>
      </c>
      <c r="H7186" s="26">
        <v>10199236.297065496</v>
      </c>
      <c r="I7186" s="16">
        <v>10370483.831926823</v>
      </c>
    </row>
    <row r="7187" spans="3:9" x14ac:dyDescent="0.25">
      <c r="C7187" s="7" t="s">
        <v>200</v>
      </c>
      <c r="D7187" s="7" t="s">
        <v>114</v>
      </c>
      <c r="E7187" s="7" t="s">
        <v>15</v>
      </c>
      <c r="F7187" s="7" t="s">
        <v>150</v>
      </c>
      <c r="G7187" s="38" t="s">
        <v>227</v>
      </c>
      <c r="H7187" s="26">
        <v>2652213.2226852993</v>
      </c>
      <c r="I7187" s="16">
        <v>2696744.4957221001</v>
      </c>
    </row>
    <row r="7188" spans="3:9" x14ac:dyDescent="0.25">
      <c r="C7188" s="7" t="s">
        <v>200</v>
      </c>
      <c r="D7188" s="7" t="s">
        <v>114</v>
      </c>
      <c r="E7188" s="7" t="s">
        <v>15</v>
      </c>
      <c r="F7188" s="7" t="s">
        <v>108</v>
      </c>
      <c r="G7188" s="38" t="s">
        <v>228</v>
      </c>
      <c r="H7188" s="26">
        <v>6405901.5949265445</v>
      </c>
      <c r="I7188" s="16">
        <v>6513458.1633542255</v>
      </c>
    </row>
    <row r="7189" spans="3:9" x14ac:dyDescent="0.25">
      <c r="C7189" s="7" t="s">
        <v>200</v>
      </c>
      <c r="D7189" s="7" t="s">
        <v>114</v>
      </c>
      <c r="E7189" s="7" t="s">
        <v>15</v>
      </c>
      <c r="F7189" s="7" t="s">
        <v>13</v>
      </c>
      <c r="G7189" s="38" t="s">
        <v>229</v>
      </c>
      <c r="H7189" s="26">
        <v>183800.49947368421</v>
      </c>
      <c r="I7189" s="16">
        <v>186886.55234317257</v>
      </c>
    </row>
    <row r="7190" spans="3:9" x14ac:dyDescent="0.25">
      <c r="C7190" s="7" t="s">
        <v>200</v>
      </c>
      <c r="D7190" s="7" t="s">
        <v>114</v>
      </c>
      <c r="E7190" s="7" t="s">
        <v>16</v>
      </c>
      <c r="F7190" s="18" t="s">
        <v>145</v>
      </c>
      <c r="G7190" s="38" t="s">
        <v>220</v>
      </c>
      <c r="H7190" s="26">
        <v>2401039.1260725078</v>
      </c>
      <c r="I7190" s="16">
        <v>2401039.1260725078</v>
      </c>
    </row>
    <row r="7191" spans="3:9" x14ac:dyDescent="0.25">
      <c r="C7191" s="7" t="s">
        <v>200</v>
      </c>
      <c r="D7191" s="7" t="s">
        <v>114</v>
      </c>
      <c r="E7191" s="7" t="s">
        <v>16</v>
      </c>
      <c r="F7191" s="7" t="s">
        <v>146</v>
      </c>
      <c r="G7191" s="38" t="s">
        <v>221</v>
      </c>
      <c r="H7191" s="26">
        <v>6108752.2601319971</v>
      </c>
      <c r="I7191" s="16">
        <v>6108752.2601319971</v>
      </c>
    </row>
    <row r="7192" spans="3:9" x14ac:dyDescent="0.25">
      <c r="C7192" s="7" t="s">
        <v>200</v>
      </c>
      <c r="D7192" s="7" t="s">
        <v>114</v>
      </c>
      <c r="E7192" s="7" t="s">
        <v>16</v>
      </c>
      <c r="F7192" s="7" t="s">
        <v>139</v>
      </c>
      <c r="G7192" s="38" t="s">
        <v>222</v>
      </c>
      <c r="H7192" s="26">
        <v>3269864.9256858802</v>
      </c>
      <c r="I7192" s="16">
        <v>3269864.9256858802</v>
      </c>
    </row>
    <row r="7193" spans="3:9" x14ac:dyDescent="0.25">
      <c r="C7193" s="7" t="s">
        <v>200</v>
      </c>
      <c r="D7193" s="7" t="s">
        <v>114</v>
      </c>
      <c r="E7193" s="7" t="s">
        <v>16</v>
      </c>
      <c r="F7193" s="7" t="s">
        <v>147</v>
      </c>
      <c r="G7193" s="38" t="s">
        <v>223</v>
      </c>
      <c r="H7193" s="26">
        <v>3514232.2211600905</v>
      </c>
      <c r="I7193" s="16">
        <v>3514232.2211600905</v>
      </c>
    </row>
    <row r="7194" spans="3:9" x14ac:dyDescent="0.25">
      <c r="C7194" s="7" t="s">
        <v>200</v>
      </c>
      <c r="D7194" s="7" t="s">
        <v>114</v>
      </c>
      <c r="E7194" s="7" t="s">
        <v>16</v>
      </c>
      <c r="F7194" s="7" t="s">
        <v>138</v>
      </c>
      <c r="G7194" s="38" t="s">
        <v>224</v>
      </c>
      <c r="H7194" s="26">
        <v>13508394.317075616</v>
      </c>
      <c r="I7194" s="16">
        <v>13508394.317075616</v>
      </c>
    </row>
    <row r="7195" spans="3:9" x14ac:dyDescent="0.25">
      <c r="C7195" s="7" t="s">
        <v>200</v>
      </c>
      <c r="D7195" s="7" t="s">
        <v>114</v>
      </c>
      <c r="E7195" s="7" t="s">
        <v>16</v>
      </c>
      <c r="F7195" s="7" t="s">
        <v>148</v>
      </c>
      <c r="G7195" s="38" t="s">
        <v>225</v>
      </c>
      <c r="H7195" s="26">
        <v>13598057.759101853</v>
      </c>
      <c r="I7195" s="16">
        <v>13598057.759101853</v>
      </c>
    </row>
    <row r="7196" spans="3:9" x14ac:dyDescent="0.25">
      <c r="C7196" s="7" t="s">
        <v>200</v>
      </c>
      <c r="D7196" s="7" t="s">
        <v>114</v>
      </c>
      <c r="E7196" s="7" t="s">
        <v>16</v>
      </c>
      <c r="F7196" s="7" t="s">
        <v>149</v>
      </c>
      <c r="G7196" s="38" t="s">
        <v>226</v>
      </c>
      <c r="H7196" s="26">
        <v>10574749.86157684</v>
      </c>
      <c r="I7196" s="16">
        <v>10574749.86157684</v>
      </c>
    </row>
    <row r="7197" spans="3:9" x14ac:dyDescent="0.25">
      <c r="C7197" s="7" t="s">
        <v>200</v>
      </c>
      <c r="D7197" s="7" t="s">
        <v>114</v>
      </c>
      <c r="E7197" s="7" t="s">
        <v>16</v>
      </c>
      <c r="F7197" s="7" t="s">
        <v>150</v>
      </c>
      <c r="G7197" s="38" t="s">
        <v>227</v>
      </c>
      <c r="H7197" s="26">
        <v>2793053.5069003254</v>
      </c>
      <c r="I7197" s="16">
        <v>2793053.5069003254</v>
      </c>
    </row>
    <row r="7198" spans="3:9" x14ac:dyDescent="0.25">
      <c r="C7198" s="7" t="s">
        <v>200</v>
      </c>
      <c r="D7198" s="7" t="s">
        <v>114</v>
      </c>
      <c r="E7198" s="7" t="s">
        <v>16</v>
      </c>
      <c r="F7198" s="7" t="s">
        <v>108</v>
      </c>
      <c r="G7198" s="38" t="s">
        <v>228</v>
      </c>
      <c r="H7198" s="26">
        <v>6742079.7253676392</v>
      </c>
      <c r="I7198" s="16">
        <v>6742079.7253676392</v>
      </c>
    </row>
    <row r="7199" spans="3:9" x14ac:dyDescent="0.25">
      <c r="C7199" s="7" t="s">
        <v>200</v>
      </c>
      <c r="D7199" s="7" t="s">
        <v>114</v>
      </c>
      <c r="E7199" s="7" t="s">
        <v>16</v>
      </c>
      <c r="F7199" s="7" t="s">
        <v>13</v>
      </c>
      <c r="G7199" s="38" t="s">
        <v>229</v>
      </c>
      <c r="H7199" s="26">
        <v>291273.37842105259</v>
      </c>
      <c r="I7199" s="16">
        <v>291273.37842105259</v>
      </c>
    </row>
    <row r="7200" spans="3:9" x14ac:dyDescent="0.25">
      <c r="C7200" s="7" t="s">
        <v>201</v>
      </c>
      <c r="D7200" s="7" t="s">
        <v>114</v>
      </c>
      <c r="E7200" s="7" t="s">
        <v>36</v>
      </c>
      <c r="F7200" s="18" t="s">
        <v>145</v>
      </c>
      <c r="G7200" s="38" t="s">
        <v>220</v>
      </c>
      <c r="H7200" s="26">
        <v>1448107.975387864</v>
      </c>
      <c r="I7200" s="16">
        <v>1585472.5262347055</v>
      </c>
    </row>
    <row r="7201" spans="3:9" x14ac:dyDescent="0.25">
      <c r="C7201" s="7" t="s">
        <v>201</v>
      </c>
      <c r="D7201" s="7" t="s">
        <v>114</v>
      </c>
      <c r="E7201" s="7" t="s">
        <v>36</v>
      </c>
      <c r="F7201" s="7" t="s">
        <v>146</v>
      </c>
      <c r="G7201" s="38" t="s">
        <v>221</v>
      </c>
      <c r="H7201" s="26">
        <v>2295487.3694041693</v>
      </c>
      <c r="I7201" s="16">
        <v>2513232.5906390334</v>
      </c>
    </row>
    <row r="7202" spans="3:9" x14ac:dyDescent="0.25">
      <c r="C7202" s="7" t="s">
        <v>201</v>
      </c>
      <c r="D7202" s="7" t="s">
        <v>114</v>
      </c>
      <c r="E7202" s="7" t="s">
        <v>36</v>
      </c>
      <c r="F7202" s="7" t="s">
        <v>139</v>
      </c>
      <c r="G7202" s="38" t="s">
        <v>222</v>
      </c>
      <c r="H7202" s="26">
        <v>845740.14785186178</v>
      </c>
      <c r="I7202" s="16">
        <v>925965.3227126631</v>
      </c>
    </row>
    <row r="7203" spans="3:9" x14ac:dyDescent="0.25">
      <c r="C7203" s="7" t="s">
        <v>201</v>
      </c>
      <c r="D7203" s="7" t="s">
        <v>114</v>
      </c>
      <c r="E7203" s="7" t="s">
        <v>36</v>
      </c>
      <c r="F7203" s="7" t="s">
        <v>147</v>
      </c>
      <c r="G7203" s="38" t="s">
        <v>223</v>
      </c>
      <c r="H7203" s="26">
        <v>1225151.0764038069</v>
      </c>
      <c r="I7203" s="16">
        <v>1341366.3933484275</v>
      </c>
    </row>
    <row r="7204" spans="3:9" x14ac:dyDescent="0.25">
      <c r="C7204" s="7" t="s">
        <v>201</v>
      </c>
      <c r="D7204" s="7" t="s">
        <v>114</v>
      </c>
      <c r="E7204" s="7" t="s">
        <v>36</v>
      </c>
      <c r="F7204" s="7" t="s">
        <v>138</v>
      </c>
      <c r="G7204" s="38" t="s">
        <v>224</v>
      </c>
      <c r="H7204" s="26">
        <v>4948845.4370780811</v>
      </c>
      <c r="I7204" s="16">
        <v>5418282.7595903017</v>
      </c>
    </row>
    <row r="7205" spans="3:9" x14ac:dyDescent="0.25">
      <c r="C7205" s="7" t="s">
        <v>201</v>
      </c>
      <c r="D7205" s="7" t="s">
        <v>114</v>
      </c>
      <c r="E7205" s="7" t="s">
        <v>36</v>
      </c>
      <c r="F7205" s="7" t="s">
        <v>148</v>
      </c>
      <c r="G7205" s="38" t="s">
        <v>225</v>
      </c>
      <c r="H7205" s="26">
        <v>6731954.0284910174</v>
      </c>
      <c r="I7205" s="16">
        <v>7370533.372823108</v>
      </c>
    </row>
    <row r="7206" spans="3:9" x14ac:dyDescent="0.25">
      <c r="C7206" s="7" t="s">
        <v>201</v>
      </c>
      <c r="D7206" s="7" t="s">
        <v>114</v>
      </c>
      <c r="E7206" s="7" t="s">
        <v>36</v>
      </c>
      <c r="F7206" s="7" t="s">
        <v>149</v>
      </c>
      <c r="G7206" s="38" t="s">
        <v>226</v>
      </c>
      <c r="H7206" s="26">
        <v>3169706.0384090752</v>
      </c>
      <c r="I7206" s="16">
        <v>3470377.8485798356</v>
      </c>
    </row>
    <row r="7207" spans="3:9" x14ac:dyDescent="0.25">
      <c r="C7207" s="7" t="s">
        <v>201</v>
      </c>
      <c r="D7207" s="7" t="s">
        <v>114</v>
      </c>
      <c r="E7207" s="7" t="s">
        <v>36</v>
      </c>
      <c r="F7207" s="7" t="s">
        <v>150</v>
      </c>
      <c r="G7207" s="38" t="s">
        <v>227</v>
      </c>
      <c r="H7207" s="26">
        <v>945084.57975065312</v>
      </c>
      <c r="I7207" s="16">
        <v>1034733.3635541901</v>
      </c>
    </row>
    <row r="7208" spans="3:9" x14ac:dyDescent="0.25">
      <c r="C7208" s="7" t="s">
        <v>201</v>
      </c>
      <c r="D7208" s="7" t="s">
        <v>114</v>
      </c>
      <c r="E7208" s="7" t="s">
        <v>36</v>
      </c>
      <c r="F7208" s="7" t="s">
        <v>108</v>
      </c>
      <c r="G7208" s="38" t="s">
        <v>228</v>
      </c>
      <c r="H7208" s="26">
        <v>1649985.7614866288</v>
      </c>
      <c r="I7208" s="16">
        <v>1806500.0248443652</v>
      </c>
    </row>
    <row r="7209" spans="3:9" x14ac:dyDescent="0.25">
      <c r="C7209" s="7" t="s">
        <v>201</v>
      </c>
      <c r="D7209" s="7" t="s">
        <v>114</v>
      </c>
      <c r="E7209" s="7" t="s">
        <v>36</v>
      </c>
      <c r="F7209" s="7" t="s">
        <v>13</v>
      </c>
      <c r="G7209" s="38" t="s">
        <v>229</v>
      </c>
      <c r="H7209" s="26">
        <v>295427.60736842104</v>
      </c>
      <c r="I7209" s="16">
        <v>323451.26394903671</v>
      </c>
    </row>
    <row r="7210" spans="3:9" x14ac:dyDescent="0.25">
      <c r="C7210" s="7" t="s">
        <v>201</v>
      </c>
      <c r="D7210" s="7" t="s">
        <v>114</v>
      </c>
      <c r="E7210" s="7" t="s">
        <v>38</v>
      </c>
      <c r="F7210" s="18" t="s">
        <v>145</v>
      </c>
      <c r="G7210" s="38" t="s">
        <v>220</v>
      </c>
      <c r="H7210" s="26">
        <v>1375010.7700503855</v>
      </c>
      <c r="I7210" s="16">
        <v>1481783.0415403163</v>
      </c>
    </row>
    <row r="7211" spans="3:9" x14ac:dyDescent="0.25">
      <c r="C7211" s="7" t="s">
        <v>201</v>
      </c>
      <c r="D7211" s="7" t="s">
        <v>114</v>
      </c>
      <c r="E7211" s="7" t="s">
        <v>38</v>
      </c>
      <c r="F7211" s="7" t="s">
        <v>146</v>
      </c>
      <c r="G7211" s="38" t="s">
        <v>221</v>
      </c>
      <c r="H7211" s="26">
        <v>2343268.4799814946</v>
      </c>
      <c r="I7211" s="16">
        <v>2525227.8535136841</v>
      </c>
    </row>
    <row r="7212" spans="3:9" x14ac:dyDescent="0.25">
      <c r="C7212" s="7" t="s">
        <v>201</v>
      </c>
      <c r="D7212" s="7" t="s">
        <v>114</v>
      </c>
      <c r="E7212" s="7" t="s">
        <v>38</v>
      </c>
      <c r="F7212" s="7" t="s">
        <v>139</v>
      </c>
      <c r="G7212" s="38" t="s">
        <v>222</v>
      </c>
      <c r="H7212" s="26">
        <v>707063.17335567332</v>
      </c>
      <c r="I7212" s="16">
        <v>761968.0095580091</v>
      </c>
    </row>
    <row r="7213" spans="3:9" x14ac:dyDescent="0.25">
      <c r="C7213" s="7" t="s">
        <v>201</v>
      </c>
      <c r="D7213" s="7" t="s">
        <v>114</v>
      </c>
      <c r="E7213" s="7" t="s">
        <v>38</v>
      </c>
      <c r="F7213" s="7" t="s">
        <v>147</v>
      </c>
      <c r="G7213" s="38" t="s">
        <v>223</v>
      </c>
      <c r="H7213" s="26">
        <v>1195468.6595052495</v>
      </c>
      <c r="I7213" s="16">
        <v>1288299.1354917909</v>
      </c>
    </row>
    <row r="7214" spans="3:9" x14ac:dyDescent="0.25">
      <c r="C7214" s="7" t="s">
        <v>201</v>
      </c>
      <c r="D7214" s="7" t="s">
        <v>114</v>
      </c>
      <c r="E7214" s="7" t="s">
        <v>38</v>
      </c>
      <c r="F7214" s="7" t="s">
        <v>138</v>
      </c>
      <c r="G7214" s="38" t="s">
        <v>224</v>
      </c>
      <c r="H7214" s="26">
        <v>4747867.7736366857</v>
      </c>
      <c r="I7214" s="16">
        <v>5116548.9781529624</v>
      </c>
    </row>
    <row r="7215" spans="3:9" x14ac:dyDescent="0.25">
      <c r="C7215" s="7" t="s">
        <v>201</v>
      </c>
      <c r="D7215" s="7" t="s">
        <v>114</v>
      </c>
      <c r="E7215" s="7" t="s">
        <v>38</v>
      </c>
      <c r="F7215" s="7" t="s">
        <v>148</v>
      </c>
      <c r="G7215" s="38" t="s">
        <v>225</v>
      </c>
      <c r="H7215" s="26">
        <v>6599960.5528954277</v>
      </c>
      <c r="I7215" s="16">
        <v>7112460.3785882564</v>
      </c>
    </row>
    <row r="7216" spans="3:9" x14ac:dyDescent="0.25">
      <c r="C7216" s="7" t="s">
        <v>201</v>
      </c>
      <c r="D7216" s="7" t="s">
        <v>114</v>
      </c>
      <c r="E7216" s="7" t="s">
        <v>38</v>
      </c>
      <c r="F7216" s="7" t="s">
        <v>149</v>
      </c>
      <c r="G7216" s="38" t="s">
        <v>226</v>
      </c>
      <c r="H7216" s="26">
        <v>3166561.1276379605</v>
      </c>
      <c r="I7216" s="16">
        <v>3412450.7830311563</v>
      </c>
    </row>
    <row r="7217" spans="3:9" x14ac:dyDescent="0.25">
      <c r="C7217" s="7" t="s">
        <v>201</v>
      </c>
      <c r="D7217" s="7" t="s">
        <v>114</v>
      </c>
      <c r="E7217" s="7" t="s">
        <v>38</v>
      </c>
      <c r="F7217" s="7" t="s">
        <v>150</v>
      </c>
      <c r="G7217" s="38" t="s">
        <v>227</v>
      </c>
      <c r="H7217" s="26">
        <v>957721.75693738775</v>
      </c>
      <c r="I7217" s="16">
        <v>1032090.7216545043</v>
      </c>
    </row>
    <row r="7218" spans="3:9" x14ac:dyDescent="0.25">
      <c r="C7218" s="7" t="s">
        <v>201</v>
      </c>
      <c r="D7218" s="7" t="s">
        <v>114</v>
      </c>
      <c r="E7218" s="7" t="s">
        <v>38</v>
      </c>
      <c r="F7218" s="7" t="s">
        <v>108</v>
      </c>
      <c r="G7218" s="38" t="s">
        <v>228</v>
      </c>
      <c r="H7218" s="26">
        <v>1858743.9554016504</v>
      </c>
      <c r="I7218" s="16">
        <v>2003079.053394476</v>
      </c>
    </row>
    <row r="7219" spans="3:9" x14ac:dyDescent="0.25">
      <c r="C7219" s="7" t="s">
        <v>201</v>
      </c>
      <c r="D7219" s="7" t="s">
        <v>114</v>
      </c>
      <c r="E7219" s="7" t="s">
        <v>38</v>
      </c>
      <c r="F7219" s="7" t="s">
        <v>13</v>
      </c>
      <c r="G7219" s="38" t="s">
        <v>229</v>
      </c>
      <c r="H7219" s="26">
        <v>119992.93421052632</v>
      </c>
      <c r="I7219" s="16">
        <v>129310.61988067583</v>
      </c>
    </row>
    <row r="7220" spans="3:9" x14ac:dyDescent="0.25">
      <c r="C7220" s="7" t="s">
        <v>201</v>
      </c>
      <c r="D7220" s="7" t="s">
        <v>114</v>
      </c>
      <c r="E7220" s="7" t="s">
        <v>40</v>
      </c>
      <c r="F7220" s="18" t="s">
        <v>145</v>
      </c>
      <c r="G7220" s="38" t="s">
        <v>220</v>
      </c>
      <c r="H7220" s="26">
        <v>1288009.4050193697</v>
      </c>
      <c r="I7220" s="16">
        <v>1362210.8994341849</v>
      </c>
    </row>
    <row r="7221" spans="3:9" x14ac:dyDescent="0.25">
      <c r="C7221" s="7" t="s">
        <v>201</v>
      </c>
      <c r="D7221" s="7" t="s">
        <v>114</v>
      </c>
      <c r="E7221" s="7" t="s">
        <v>40</v>
      </c>
      <c r="F7221" s="7" t="s">
        <v>146</v>
      </c>
      <c r="G7221" s="38" t="s">
        <v>221</v>
      </c>
      <c r="H7221" s="26">
        <v>2156213.4118756293</v>
      </c>
      <c r="I7221" s="16">
        <v>2280431.6488038241</v>
      </c>
    </row>
    <row r="7222" spans="3:9" x14ac:dyDescent="0.25">
      <c r="C7222" s="7" t="s">
        <v>201</v>
      </c>
      <c r="D7222" s="7" t="s">
        <v>114</v>
      </c>
      <c r="E7222" s="7" t="s">
        <v>40</v>
      </c>
      <c r="F7222" s="7" t="s">
        <v>139</v>
      </c>
      <c r="G7222" s="38" t="s">
        <v>222</v>
      </c>
      <c r="H7222" s="26">
        <v>716843.38141959859</v>
      </c>
      <c r="I7222" s="16">
        <v>758140.32378307742</v>
      </c>
    </row>
    <row r="7223" spans="3:9" x14ac:dyDescent="0.25">
      <c r="C7223" s="7" t="s">
        <v>201</v>
      </c>
      <c r="D7223" s="7" t="s">
        <v>114</v>
      </c>
      <c r="E7223" s="7" t="s">
        <v>40</v>
      </c>
      <c r="F7223" s="7" t="s">
        <v>147</v>
      </c>
      <c r="G7223" s="38" t="s">
        <v>223</v>
      </c>
      <c r="H7223" s="26">
        <v>1240478.643620868</v>
      </c>
      <c r="I7223" s="16">
        <v>1311941.9177146989</v>
      </c>
    </row>
    <row r="7224" spans="3:9" x14ac:dyDescent="0.25">
      <c r="C7224" s="7" t="s">
        <v>201</v>
      </c>
      <c r="D7224" s="7" t="s">
        <v>114</v>
      </c>
      <c r="E7224" s="7" t="s">
        <v>40</v>
      </c>
      <c r="F7224" s="7" t="s">
        <v>138</v>
      </c>
      <c r="G7224" s="38" t="s">
        <v>224</v>
      </c>
      <c r="H7224" s="26">
        <v>5231992.213745092</v>
      </c>
      <c r="I7224" s="16">
        <v>5533404.3303908743</v>
      </c>
    </row>
    <row r="7225" spans="3:9" x14ac:dyDescent="0.25">
      <c r="C7225" s="7" t="s">
        <v>201</v>
      </c>
      <c r="D7225" s="7" t="s">
        <v>114</v>
      </c>
      <c r="E7225" s="7" t="s">
        <v>40</v>
      </c>
      <c r="F7225" s="7" t="s">
        <v>148</v>
      </c>
      <c r="G7225" s="38" t="s">
        <v>225</v>
      </c>
      <c r="H7225" s="26">
        <v>7499070.5026925551</v>
      </c>
      <c r="I7225" s="16">
        <v>7931087.7192232674</v>
      </c>
    </row>
    <row r="7226" spans="3:9" x14ac:dyDescent="0.25">
      <c r="C7226" s="7" t="s">
        <v>201</v>
      </c>
      <c r="D7226" s="7" t="s">
        <v>114</v>
      </c>
      <c r="E7226" s="7" t="s">
        <v>40</v>
      </c>
      <c r="F7226" s="7" t="s">
        <v>149</v>
      </c>
      <c r="G7226" s="38" t="s">
        <v>226</v>
      </c>
      <c r="H7226" s="26">
        <v>3331741.1849393267</v>
      </c>
      <c r="I7226" s="16">
        <v>3523680.912989812</v>
      </c>
    </row>
    <row r="7227" spans="3:9" x14ac:dyDescent="0.25">
      <c r="C7227" s="7" t="s">
        <v>201</v>
      </c>
      <c r="D7227" s="7" t="s">
        <v>114</v>
      </c>
      <c r="E7227" s="7" t="s">
        <v>40</v>
      </c>
      <c r="F7227" s="7" t="s">
        <v>150</v>
      </c>
      <c r="G7227" s="38" t="s">
        <v>227</v>
      </c>
      <c r="H7227" s="26">
        <v>1005431.6187730292</v>
      </c>
      <c r="I7227" s="16">
        <v>1063353.9665091031</v>
      </c>
    </row>
    <row r="7228" spans="3:9" x14ac:dyDescent="0.25">
      <c r="C7228" s="7" t="s">
        <v>201</v>
      </c>
      <c r="D7228" s="7" t="s">
        <v>114</v>
      </c>
      <c r="E7228" s="7" t="s">
        <v>40</v>
      </c>
      <c r="F7228" s="7" t="s">
        <v>108</v>
      </c>
      <c r="G7228" s="38" t="s">
        <v>228</v>
      </c>
      <c r="H7228" s="26">
        <v>1802338.2695036279</v>
      </c>
      <c r="I7228" s="16">
        <v>1906169.9593321427</v>
      </c>
    </row>
    <row r="7229" spans="3:9" x14ac:dyDescent="0.25">
      <c r="C7229" s="7" t="s">
        <v>201</v>
      </c>
      <c r="D7229" s="7" t="s">
        <v>114</v>
      </c>
      <c r="E7229" s="7" t="s">
        <v>40</v>
      </c>
      <c r="F7229" s="7" t="s">
        <v>13</v>
      </c>
      <c r="G7229" s="38" t="s">
        <v>229</v>
      </c>
      <c r="H7229" s="26">
        <v>172704.72578947368</v>
      </c>
      <c r="I7229" s="16">
        <v>182654.14750653569</v>
      </c>
    </row>
    <row r="7230" spans="3:9" x14ac:dyDescent="0.25">
      <c r="C7230" s="7" t="s">
        <v>201</v>
      </c>
      <c r="D7230" s="7" t="s">
        <v>114</v>
      </c>
      <c r="E7230" s="7" t="s">
        <v>14</v>
      </c>
      <c r="F7230" s="18" t="s">
        <v>145</v>
      </c>
      <c r="G7230" s="38" t="s">
        <v>220</v>
      </c>
      <c r="H7230" s="26">
        <v>1267600.7905408936</v>
      </c>
      <c r="I7230" s="16">
        <v>1310894.3194260781</v>
      </c>
    </row>
    <row r="7231" spans="3:9" x14ac:dyDescent="0.25">
      <c r="C7231" s="7" t="s">
        <v>201</v>
      </c>
      <c r="D7231" s="7" t="s">
        <v>114</v>
      </c>
      <c r="E7231" s="7" t="s">
        <v>14</v>
      </c>
      <c r="F7231" s="7" t="s">
        <v>146</v>
      </c>
      <c r="G7231" s="38" t="s">
        <v>221</v>
      </c>
      <c r="H7231" s="26">
        <v>2400574.8268047441</v>
      </c>
      <c r="I7231" s="16">
        <v>2482563.8539344692</v>
      </c>
    </row>
    <row r="7232" spans="3:9" x14ac:dyDescent="0.25">
      <c r="C7232" s="7" t="s">
        <v>201</v>
      </c>
      <c r="D7232" s="7" t="s">
        <v>114</v>
      </c>
      <c r="E7232" s="7" t="s">
        <v>14</v>
      </c>
      <c r="F7232" s="7" t="s">
        <v>139</v>
      </c>
      <c r="G7232" s="38" t="s">
        <v>222</v>
      </c>
      <c r="H7232" s="26">
        <v>791340.70816843677</v>
      </c>
      <c r="I7232" s="16">
        <v>818368.09097126208</v>
      </c>
    </row>
    <row r="7233" spans="3:9" x14ac:dyDescent="0.25">
      <c r="C7233" s="7" t="s">
        <v>201</v>
      </c>
      <c r="D7233" s="7" t="s">
        <v>114</v>
      </c>
      <c r="E7233" s="7" t="s">
        <v>14</v>
      </c>
      <c r="F7233" s="7" t="s">
        <v>147</v>
      </c>
      <c r="G7233" s="38" t="s">
        <v>223</v>
      </c>
      <c r="H7233" s="26">
        <v>1205345.0737554398</v>
      </c>
      <c r="I7233" s="16">
        <v>1246512.3262190321</v>
      </c>
    </row>
    <row r="7234" spans="3:9" x14ac:dyDescent="0.25">
      <c r="C7234" s="7" t="s">
        <v>201</v>
      </c>
      <c r="D7234" s="7" t="s">
        <v>114</v>
      </c>
      <c r="E7234" s="7" t="s">
        <v>14</v>
      </c>
      <c r="F7234" s="7" t="s">
        <v>138</v>
      </c>
      <c r="G7234" s="38" t="s">
        <v>224</v>
      </c>
      <c r="H7234" s="26">
        <v>5839157.4287983822</v>
      </c>
      <c r="I7234" s="16">
        <v>6038587.5117513537</v>
      </c>
    </row>
    <row r="7235" spans="3:9" x14ac:dyDescent="0.25">
      <c r="C7235" s="7" t="s">
        <v>201</v>
      </c>
      <c r="D7235" s="7" t="s">
        <v>114</v>
      </c>
      <c r="E7235" s="7" t="s">
        <v>14</v>
      </c>
      <c r="F7235" s="7" t="s">
        <v>148</v>
      </c>
      <c r="G7235" s="38" t="s">
        <v>225</v>
      </c>
      <c r="H7235" s="26">
        <v>8054897.4704025071</v>
      </c>
      <c r="I7235" s="16">
        <v>8330003.7490545325</v>
      </c>
    </row>
    <row r="7236" spans="3:9" x14ac:dyDescent="0.25">
      <c r="C7236" s="7" t="s">
        <v>201</v>
      </c>
      <c r="D7236" s="7" t="s">
        <v>114</v>
      </c>
      <c r="E7236" s="7" t="s">
        <v>14</v>
      </c>
      <c r="F7236" s="7" t="s">
        <v>149</v>
      </c>
      <c r="G7236" s="38" t="s">
        <v>226</v>
      </c>
      <c r="H7236" s="26">
        <v>3417323.470748364</v>
      </c>
      <c r="I7236" s="16">
        <v>3534038.444022981</v>
      </c>
    </row>
    <row r="7237" spans="3:9" x14ac:dyDescent="0.25">
      <c r="C7237" s="7" t="s">
        <v>201</v>
      </c>
      <c r="D7237" s="7" t="s">
        <v>114</v>
      </c>
      <c r="E7237" s="7" t="s">
        <v>14</v>
      </c>
      <c r="F7237" s="7" t="s">
        <v>150</v>
      </c>
      <c r="G7237" s="38" t="s">
        <v>227</v>
      </c>
      <c r="H7237" s="26">
        <v>959585.75004121894</v>
      </c>
      <c r="I7237" s="16">
        <v>992359.35960128717</v>
      </c>
    </row>
    <row r="7238" spans="3:9" x14ac:dyDescent="0.25">
      <c r="C7238" s="7" t="s">
        <v>201</v>
      </c>
      <c r="D7238" s="7" t="s">
        <v>114</v>
      </c>
      <c r="E7238" s="7" t="s">
        <v>14</v>
      </c>
      <c r="F7238" s="7" t="s">
        <v>108</v>
      </c>
      <c r="G7238" s="38" t="s">
        <v>228</v>
      </c>
      <c r="H7238" s="26">
        <v>2127327.2170433588</v>
      </c>
      <c r="I7238" s="16">
        <v>2199983.7687010826</v>
      </c>
    </row>
    <row r="7239" spans="3:9" x14ac:dyDescent="0.25">
      <c r="C7239" s="7" t="s">
        <v>201</v>
      </c>
      <c r="D7239" s="7" t="s">
        <v>114</v>
      </c>
      <c r="E7239" s="7" t="s">
        <v>14</v>
      </c>
      <c r="F7239" s="7" t="s">
        <v>13</v>
      </c>
      <c r="G7239" s="38" t="s">
        <v>229</v>
      </c>
      <c r="H7239" s="26">
        <v>175287.89789473685</v>
      </c>
      <c r="I7239" s="16">
        <v>181274.66575363892</v>
      </c>
    </row>
    <row r="7240" spans="3:9" x14ac:dyDescent="0.25">
      <c r="C7240" s="7" t="s">
        <v>201</v>
      </c>
      <c r="D7240" s="7" t="s">
        <v>114</v>
      </c>
      <c r="E7240" s="7" t="s">
        <v>15</v>
      </c>
      <c r="F7240" s="18" t="s">
        <v>145</v>
      </c>
      <c r="G7240" s="38" t="s">
        <v>220</v>
      </c>
      <c r="H7240" s="26">
        <v>1177480.3687140811</v>
      </c>
      <c r="I7240" s="16">
        <v>1197250.5362655388</v>
      </c>
    </row>
    <row r="7241" spans="3:9" x14ac:dyDescent="0.25">
      <c r="C7241" s="7" t="s">
        <v>201</v>
      </c>
      <c r="D7241" s="7" t="s">
        <v>114</v>
      </c>
      <c r="E7241" s="7" t="s">
        <v>15</v>
      </c>
      <c r="F7241" s="7" t="s">
        <v>146</v>
      </c>
      <c r="G7241" s="38" t="s">
        <v>221</v>
      </c>
      <c r="H7241" s="26">
        <v>2515701.8814018643</v>
      </c>
      <c r="I7241" s="16">
        <v>2557941.097465524</v>
      </c>
    </row>
    <row r="7242" spans="3:9" x14ac:dyDescent="0.25">
      <c r="C7242" s="7" t="s">
        <v>201</v>
      </c>
      <c r="D7242" s="7" t="s">
        <v>114</v>
      </c>
      <c r="E7242" s="7" t="s">
        <v>15</v>
      </c>
      <c r="F7242" s="7" t="s">
        <v>139</v>
      </c>
      <c r="G7242" s="38" t="s">
        <v>222</v>
      </c>
      <c r="H7242" s="26">
        <v>793524.34080921113</v>
      </c>
      <c r="I7242" s="16">
        <v>806847.79790522275</v>
      </c>
    </row>
    <row r="7243" spans="3:9" x14ac:dyDescent="0.25">
      <c r="C7243" s="7" t="s">
        <v>201</v>
      </c>
      <c r="D7243" s="7" t="s">
        <v>114</v>
      </c>
      <c r="E7243" s="7" t="s">
        <v>15</v>
      </c>
      <c r="F7243" s="7" t="s">
        <v>147</v>
      </c>
      <c r="G7243" s="38" t="s">
        <v>223</v>
      </c>
      <c r="H7243" s="26">
        <v>1325580.7308776407</v>
      </c>
      <c r="I7243" s="16">
        <v>1347837.5377414825</v>
      </c>
    </row>
    <row r="7244" spans="3:9" x14ac:dyDescent="0.25">
      <c r="C7244" s="7" t="s">
        <v>201</v>
      </c>
      <c r="D7244" s="7" t="s">
        <v>114</v>
      </c>
      <c r="E7244" s="7" t="s">
        <v>15</v>
      </c>
      <c r="F7244" s="7" t="s">
        <v>138</v>
      </c>
      <c r="G7244" s="38" t="s">
        <v>224</v>
      </c>
      <c r="H7244" s="26">
        <v>6543116.5439611515</v>
      </c>
      <c r="I7244" s="16">
        <v>6652976.9830987463</v>
      </c>
    </row>
    <row r="7245" spans="3:9" x14ac:dyDescent="0.25">
      <c r="C7245" s="7" t="s">
        <v>201</v>
      </c>
      <c r="D7245" s="7" t="s">
        <v>114</v>
      </c>
      <c r="E7245" s="7" t="s">
        <v>15</v>
      </c>
      <c r="F7245" s="7" t="s">
        <v>148</v>
      </c>
      <c r="G7245" s="38" t="s">
        <v>225</v>
      </c>
      <c r="H7245" s="26">
        <v>8149346.4822211144</v>
      </c>
      <c r="I7245" s="16">
        <v>8286175.8932832656</v>
      </c>
    </row>
    <row r="7246" spans="3:9" x14ac:dyDescent="0.25">
      <c r="C7246" s="7" t="s">
        <v>201</v>
      </c>
      <c r="D7246" s="7" t="s">
        <v>114</v>
      </c>
      <c r="E7246" s="7" t="s">
        <v>15</v>
      </c>
      <c r="F7246" s="7" t="s">
        <v>149</v>
      </c>
      <c r="G7246" s="38" t="s">
        <v>226</v>
      </c>
      <c r="H7246" s="26">
        <v>3537478.1842137612</v>
      </c>
      <c r="I7246" s="16">
        <v>3596873.2605732162</v>
      </c>
    </row>
    <row r="7247" spans="3:9" x14ac:dyDescent="0.25">
      <c r="C7247" s="7" t="s">
        <v>201</v>
      </c>
      <c r="D7247" s="7" t="s">
        <v>114</v>
      </c>
      <c r="E7247" s="7" t="s">
        <v>15</v>
      </c>
      <c r="F7247" s="7" t="s">
        <v>150</v>
      </c>
      <c r="G7247" s="38" t="s">
        <v>227</v>
      </c>
      <c r="H7247" s="26">
        <v>1041167.8624892633</v>
      </c>
      <c r="I7247" s="16">
        <v>1058649.3115541725</v>
      </c>
    </row>
    <row r="7248" spans="3:9" x14ac:dyDescent="0.25">
      <c r="C7248" s="7" t="s">
        <v>201</v>
      </c>
      <c r="D7248" s="7" t="s">
        <v>114</v>
      </c>
      <c r="E7248" s="7" t="s">
        <v>15</v>
      </c>
      <c r="F7248" s="7" t="s">
        <v>108</v>
      </c>
      <c r="G7248" s="38" t="s">
        <v>228</v>
      </c>
      <c r="H7248" s="26">
        <v>2158502.1195224375</v>
      </c>
      <c r="I7248" s="16">
        <v>2194743.869021615</v>
      </c>
    </row>
    <row r="7249" spans="3:9" x14ac:dyDescent="0.25">
      <c r="C7249" s="7" t="s">
        <v>201</v>
      </c>
      <c r="D7249" s="7" t="s">
        <v>114</v>
      </c>
      <c r="E7249" s="7" t="s">
        <v>15</v>
      </c>
      <c r="F7249" s="7" t="s">
        <v>13</v>
      </c>
      <c r="G7249" s="38" t="s">
        <v>229</v>
      </c>
      <c r="H7249" s="26">
        <v>95303.219473684207</v>
      </c>
      <c r="I7249" s="16">
        <v>96903.382556866432</v>
      </c>
    </row>
    <row r="7250" spans="3:9" x14ac:dyDescent="0.25">
      <c r="C7250" s="7" t="s">
        <v>201</v>
      </c>
      <c r="D7250" s="7" t="s">
        <v>114</v>
      </c>
      <c r="E7250" s="7" t="s">
        <v>16</v>
      </c>
      <c r="F7250" s="18" t="s">
        <v>145</v>
      </c>
      <c r="G7250" s="38" t="s">
        <v>220</v>
      </c>
      <c r="H7250" s="26">
        <v>1210319.4675675901</v>
      </c>
      <c r="I7250" s="16">
        <v>1210319.4675675901</v>
      </c>
    </row>
    <row r="7251" spans="3:9" x14ac:dyDescent="0.25">
      <c r="C7251" s="7" t="s">
        <v>201</v>
      </c>
      <c r="D7251" s="7" t="s">
        <v>114</v>
      </c>
      <c r="E7251" s="7" t="s">
        <v>16</v>
      </c>
      <c r="F7251" s="7" t="s">
        <v>146</v>
      </c>
      <c r="G7251" s="38" t="s">
        <v>221</v>
      </c>
      <c r="H7251" s="26">
        <v>2556946.8548164358</v>
      </c>
      <c r="I7251" s="16">
        <v>2556946.8548164358</v>
      </c>
    </row>
    <row r="7252" spans="3:9" x14ac:dyDescent="0.25">
      <c r="C7252" s="7" t="s">
        <v>201</v>
      </c>
      <c r="D7252" s="7" t="s">
        <v>114</v>
      </c>
      <c r="E7252" s="7" t="s">
        <v>16</v>
      </c>
      <c r="F7252" s="7" t="s">
        <v>139</v>
      </c>
      <c r="G7252" s="38" t="s">
        <v>222</v>
      </c>
      <c r="H7252" s="26">
        <v>855876.12336165202</v>
      </c>
      <c r="I7252" s="16">
        <v>855876.12336165202</v>
      </c>
    </row>
    <row r="7253" spans="3:9" x14ac:dyDescent="0.25">
      <c r="C7253" s="7" t="s">
        <v>201</v>
      </c>
      <c r="D7253" s="7" t="s">
        <v>114</v>
      </c>
      <c r="E7253" s="7" t="s">
        <v>16</v>
      </c>
      <c r="F7253" s="7" t="s">
        <v>147</v>
      </c>
      <c r="G7253" s="38" t="s">
        <v>223</v>
      </c>
      <c r="H7253" s="26">
        <v>1428581.6184429403</v>
      </c>
      <c r="I7253" s="16">
        <v>1428581.6184429403</v>
      </c>
    </row>
    <row r="7254" spans="3:9" x14ac:dyDescent="0.25">
      <c r="C7254" s="7" t="s">
        <v>201</v>
      </c>
      <c r="D7254" s="7" t="s">
        <v>114</v>
      </c>
      <c r="E7254" s="7" t="s">
        <v>16</v>
      </c>
      <c r="F7254" s="7" t="s">
        <v>138</v>
      </c>
      <c r="G7254" s="38" t="s">
        <v>224</v>
      </c>
      <c r="H7254" s="26">
        <v>6532457.534896302</v>
      </c>
      <c r="I7254" s="16">
        <v>6532457.534896302</v>
      </c>
    </row>
    <row r="7255" spans="3:9" x14ac:dyDescent="0.25">
      <c r="C7255" s="7" t="s">
        <v>201</v>
      </c>
      <c r="D7255" s="7" t="s">
        <v>114</v>
      </c>
      <c r="E7255" s="7" t="s">
        <v>16</v>
      </c>
      <c r="F7255" s="7" t="s">
        <v>148</v>
      </c>
      <c r="G7255" s="38" t="s">
        <v>225</v>
      </c>
      <c r="H7255" s="26">
        <v>7672723.9394179424</v>
      </c>
      <c r="I7255" s="16">
        <v>7672723.9394179424</v>
      </c>
    </row>
    <row r="7256" spans="3:9" x14ac:dyDescent="0.25">
      <c r="C7256" s="7" t="s">
        <v>201</v>
      </c>
      <c r="D7256" s="7" t="s">
        <v>114</v>
      </c>
      <c r="E7256" s="7" t="s">
        <v>16</v>
      </c>
      <c r="F7256" s="7" t="s">
        <v>149</v>
      </c>
      <c r="G7256" s="38" t="s">
        <v>226</v>
      </c>
      <c r="H7256" s="26">
        <v>3746151.9591789953</v>
      </c>
      <c r="I7256" s="16">
        <v>3746151.9591789953</v>
      </c>
    </row>
    <row r="7257" spans="3:9" x14ac:dyDescent="0.25">
      <c r="C7257" s="7" t="s">
        <v>201</v>
      </c>
      <c r="D7257" s="7" t="s">
        <v>114</v>
      </c>
      <c r="E7257" s="7" t="s">
        <v>16</v>
      </c>
      <c r="F7257" s="7" t="s">
        <v>150</v>
      </c>
      <c r="G7257" s="38" t="s">
        <v>227</v>
      </c>
      <c r="H7257" s="26">
        <v>927428.53641262301</v>
      </c>
      <c r="I7257" s="16">
        <v>927428.53641262301</v>
      </c>
    </row>
    <row r="7258" spans="3:9" x14ac:dyDescent="0.25">
      <c r="C7258" s="7" t="s">
        <v>201</v>
      </c>
      <c r="D7258" s="7" t="s">
        <v>114</v>
      </c>
      <c r="E7258" s="7" t="s">
        <v>16</v>
      </c>
      <c r="F7258" s="7" t="s">
        <v>108</v>
      </c>
      <c r="G7258" s="38" t="s">
        <v>228</v>
      </c>
      <c r="H7258" s="26">
        <v>2245436.6983852154</v>
      </c>
      <c r="I7258" s="16">
        <v>2245436.6983852154</v>
      </c>
    </row>
    <row r="7259" spans="3:9" x14ac:dyDescent="0.25">
      <c r="C7259" s="7" t="s">
        <v>201</v>
      </c>
      <c r="D7259" s="7" t="s">
        <v>114</v>
      </c>
      <c r="E7259" s="7" t="s">
        <v>16</v>
      </c>
      <c r="F7259" s="7" t="s">
        <v>13</v>
      </c>
      <c r="G7259" s="38" t="s">
        <v>229</v>
      </c>
      <c r="H7259" s="26">
        <v>104447.96473684211</v>
      </c>
      <c r="I7259" s="16">
        <v>104447.96473684211</v>
      </c>
    </row>
    <row r="7260" spans="3:9" x14ac:dyDescent="0.25">
      <c r="C7260" s="7" t="s">
        <v>22</v>
      </c>
      <c r="D7260" s="7" t="s">
        <v>114</v>
      </c>
      <c r="E7260" s="27" t="s">
        <v>151</v>
      </c>
      <c r="F7260" s="27" t="s">
        <v>145</v>
      </c>
      <c r="G7260" s="38" t="s">
        <v>220</v>
      </c>
      <c r="H7260" s="27">
        <v>-1.2675880934592487E-2</v>
      </c>
      <c r="I7260" s="27">
        <v>-3.0938571919628566E-2</v>
      </c>
    </row>
    <row r="7261" spans="3:9" x14ac:dyDescent="0.25">
      <c r="C7261" s="7" t="s">
        <v>22</v>
      </c>
      <c r="D7261" s="7" t="s">
        <v>114</v>
      </c>
      <c r="E7261" s="27" t="s">
        <v>151</v>
      </c>
      <c r="F7261" s="27" t="s">
        <v>146</v>
      </c>
      <c r="G7261" s="38" t="s">
        <v>221</v>
      </c>
      <c r="H7261" s="27">
        <v>4.0968045311501555E-2</v>
      </c>
      <c r="I7261" s="27">
        <v>2.1713094105795694E-2</v>
      </c>
    </row>
    <row r="7262" spans="3:9" x14ac:dyDescent="0.25">
      <c r="C7262" s="7" t="s">
        <v>22</v>
      </c>
      <c r="D7262" s="7" t="s">
        <v>114</v>
      </c>
      <c r="E7262" s="27" t="s">
        <v>151</v>
      </c>
      <c r="F7262" s="27" t="s">
        <v>139</v>
      </c>
      <c r="G7262" s="38" t="s">
        <v>222</v>
      </c>
      <c r="H7262" s="27">
        <v>6.8724705489579874E-2</v>
      </c>
      <c r="I7262" s="27">
        <v>4.8956334933712764E-2</v>
      </c>
    </row>
    <row r="7263" spans="3:9" x14ac:dyDescent="0.25">
      <c r="C7263" s="7" t="s">
        <v>22</v>
      </c>
      <c r="D7263" s="7" t="s">
        <v>114</v>
      </c>
      <c r="E7263" s="27" t="s">
        <v>151</v>
      </c>
      <c r="F7263" s="27" t="s">
        <v>147</v>
      </c>
      <c r="G7263" s="38" t="s">
        <v>223</v>
      </c>
      <c r="H7263" s="27">
        <v>1.4156749746374375E-2</v>
      </c>
      <c r="I7263" s="27">
        <v>-4.6022686685091019E-3</v>
      </c>
    </row>
    <row r="7264" spans="3:9" x14ac:dyDescent="0.25">
      <c r="C7264" s="7" t="s">
        <v>22</v>
      </c>
      <c r="D7264" s="7" t="s">
        <v>114</v>
      </c>
      <c r="E7264" s="27" t="s">
        <v>151</v>
      </c>
      <c r="F7264" s="27" t="s">
        <v>138</v>
      </c>
      <c r="G7264" s="38" t="s">
        <v>224</v>
      </c>
      <c r="H7264" s="27">
        <v>6.3528432835524562E-2</v>
      </c>
      <c r="I7264" s="27">
        <v>4.3856178559937176E-2</v>
      </c>
    </row>
    <row r="7265" spans="3:9" x14ac:dyDescent="0.25">
      <c r="C7265" s="7" t="s">
        <v>22</v>
      </c>
      <c r="D7265" s="7" t="s">
        <v>114</v>
      </c>
      <c r="E7265" s="27" t="s">
        <v>151</v>
      </c>
      <c r="F7265" s="27" t="s">
        <v>148</v>
      </c>
      <c r="G7265" s="38" t="s">
        <v>225</v>
      </c>
      <c r="H7265" s="27">
        <v>4.8779866532031368E-2</v>
      </c>
      <c r="I7265" s="27">
        <v>2.9380418828948374E-2</v>
      </c>
    </row>
    <row r="7266" spans="3:9" x14ac:dyDescent="0.25">
      <c r="C7266" s="7" t="s">
        <v>22</v>
      </c>
      <c r="D7266" s="7" t="s">
        <v>114</v>
      </c>
      <c r="E7266" s="27" t="s">
        <v>151</v>
      </c>
      <c r="F7266" s="27" t="s">
        <v>149</v>
      </c>
      <c r="G7266" s="38" t="s">
        <v>226</v>
      </c>
      <c r="H7266" s="27">
        <v>5.0650143479299858E-2</v>
      </c>
      <c r="I7266" s="27">
        <v>3.1216100966584559E-2</v>
      </c>
    </row>
    <row r="7267" spans="3:9" x14ac:dyDescent="0.25">
      <c r="C7267" s="7" t="s">
        <v>22</v>
      </c>
      <c r="D7267" s="7" t="s">
        <v>114</v>
      </c>
      <c r="E7267" s="27" t="s">
        <v>151</v>
      </c>
      <c r="F7267" s="27" t="s">
        <v>150</v>
      </c>
      <c r="G7267" s="38" t="s">
        <v>227</v>
      </c>
      <c r="H7267" s="27">
        <v>5.7769698188848029E-2</v>
      </c>
      <c r="I7267" s="27">
        <v>3.8203964142318414E-2</v>
      </c>
    </row>
    <row r="7268" spans="3:9" x14ac:dyDescent="0.25">
      <c r="C7268" s="7" t="s">
        <v>22</v>
      </c>
      <c r="D7268" s="7" t="s">
        <v>114</v>
      </c>
      <c r="E7268" s="27" t="s">
        <v>151</v>
      </c>
      <c r="F7268" s="27" t="s">
        <v>108</v>
      </c>
      <c r="G7268" s="38" t="s">
        <v>228</v>
      </c>
      <c r="H7268" s="27">
        <v>8.8049865216808687E-2</v>
      </c>
      <c r="I7268" s="27">
        <v>6.7924034113265641E-2</v>
      </c>
    </row>
    <row r="7269" spans="3:9" x14ac:dyDescent="0.25">
      <c r="C7269" s="7" t="s">
        <v>22</v>
      </c>
      <c r="D7269" s="7" t="s">
        <v>114</v>
      </c>
      <c r="E7269" s="27" t="s">
        <v>151</v>
      </c>
      <c r="F7269" s="27" t="s">
        <v>13</v>
      </c>
      <c r="G7269" s="38" t="s">
        <v>229</v>
      </c>
      <c r="H7269" s="27">
        <v>6.1787170381498502E-2</v>
      </c>
      <c r="I7269" s="27">
        <v>4.2147124513978618E-2</v>
      </c>
    </row>
    <row r="7270" spans="3:9" x14ac:dyDescent="0.25">
      <c r="C7270" s="7" t="s">
        <v>33</v>
      </c>
      <c r="D7270" s="7" t="s">
        <v>114</v>
      </c>
      <c r="E7270" s="27" t="s">
        <v>151</v>
      </c>
      <c r="F7270" s="27" t="s">
        <v>145</v>
      </c>
      <c r="G7270" s="38" t="s">
        <v>220</v>
      </c>
      <c r="H7270" s="27">
        <v>-1.467822961706422E-2</v>
      </c>
      <c r="I7270" s="27">
        <v>-3.2903882840613408E-2</v>
      </c>
    </row>
    <row r="7271" spans="3:9" x14ac:dyDescent="0.25">
      <c r="C7271" s="7" t="s">
        <v>33</v>
      </c>
      <c r="D7271" s="7" t="s">
        <v>114</v>
      </c>
      <c r="E7271" s="27" t="s">
        <v>151</v>
      </c>
      <c r="F7271" s="27" t="s">
        <v>146</v>
      </c>
      <c r="G7271" s="38" t="s">
        <v>221</v>
      </c>
      <c r="H7271" s="27">
        <v>0.12106235044501101</v>
      </c>
      <c r="I7271" s="27">
        <v>0.1003258821609021</v>
      </c>
    </row>
    <row r="7272" spans="3:9" x14ac:dyDescent="0.25">
      <c r="C7272" s="7" t="s">
        <v>33</v>
      </c>
      <c r="D7272" s="7" t="s">
        <v>114</v>
      </c>
      <c r="E7272" s="27" t="s">
        <v>151</v>
      </c>
      <c r="F7272" s="27" t="s">
        <v>139</v>
      </c>
      <c r="G7272" s="38" t="s">
        <v>222</v>
      </c>
      <c r="H7272" s="27">
        <v>0.17031427713567715</v>
      </c>
      <c r="I7272" s="27">
        <v>0.14866678814398071</v>
      </c>
    </row>
    <row r="7273" spans="3:9" x14ac:dyDescent="0.25">
      <c r="C7273" s="7" t="s">
        <v>33</v>
      </c>
      <c r="D7273" s="7" t="s">
        <v>114</v>
      </c>
      <c r="E7273" s="27" t="s">
        <v>151</v>
      </c>
      <c r="F7273" s="27" t="s">
        <v>147</v>
      </c>
      <c r="G7273" s="38" t="s">
        <v>223</v>
      </c>
      <c r="H7273" s="27">
        <v>6.0564032340801432E-2</v>
      </c>
      <c r="I7273" s="27">
        <v>4.0946611051814408E-2</v>
      </c>
    </row>
    <row r="7274" spans="3:9" x14ac:dyDescent="0.25">
      <c r="C7274" s="7" t="s">
        <v>33</v>
      </c>
      <c r="D7274" s="7" t="s">
        <v>114</v>
      </c>
      <c r="E7274" s="27" t="s">
        <v>151</v>
      </c>
      <c r="F7274" s="27" t="s">
        <v>138</v>
      </c>
      <c r="G7274" s="38" t="s">
        <v>224</v>
      </c>
      <c r="H7274" s="27">
        <v>-1.6550131448955452E-2</v>
      </c>
      <c r="I7274" s="27">
        <v>-3.4741159807123445E-2</v>
      </c>
    </row>
    <row r="7275" spans="3:9" x14ac:dyDescent="0.25">
      <c r="C7275" s="7" t="s">
        <v>33</v>
      </c>
      <c r="D7275" s="7" t="s">
        <v>114</v>
      </c>
      <c r="E7275" s="27" t="s">
        <v>151</v>
      </c>
      <c r="F7275" s="27" t="s">
        <v>148</v>
      </c>
      <c r="G7275" s="38" t="s">
        <v>225</v>
      </c>
      <c r="H7275" s="27">
        <v>0.11478356227474951</v>
      </c>
      <c r="I7275" s="27">
        <v>9.4163233732291518E-2</v>
      </c>
    </row>
    <row r="7276" spans="3:9" x14ac:dyDescent="0.25">
      <c r="C7276" s="7" t="s">
        <v>33</v>
      </c>
      <c r="D7276" s="7" t="s">
        <v>114</v>
      </c>
      <c r="E7276" s="27" t="s">
        <v>151</v>
      </c>
      <c r="F7276" s="27" t="s">
        <v>149</v>
      </c>
      <c r="G7276" s="38" t="s">
        <v>226</v>
      </c>
      <c r="H7276" s="27">
        <v>0.10673035219608518</v>
      </c>
      <c r="I7276" s="27">
        <v>8.6258985159037849E-2</v>
      </c>
    </row>
    <row r="7277" spans="3:9" x14ac:dyDescent="0.25">
      <c r="C7277" s="7" t="s">
        <v>33</v>
      </c>
      <c r="D7277" s="7" t="s">
        <v>114</v>
      </c>
      <c r="E7277" s="27" t="s">
        <v>151</v>
      </c>
      <c r="F7277" s="27" t="s">
        <v>150</v>
      </c>
      <c r="G7277" s="38" t="s">
        <v>227</v>
      </c>
      <c r="H7277" s="27">
        <v>7.5595984786793968E-2</v>
      </c>
      <c r="I7277" s="27">
        <v>5.5700515086832603E-2</v>
      </c>
    </row>
    <row r="7278" spans="3:9" x14ac:dyDescent="0.25">
      <c r="C7278" s="7" t="s">
        <v>33</v>
      </c>
      <c r="D7278" s="7" t="s">
        <v>114</v>
      </c>
      <c r="E7278" s="27" t="s">
        <v>151</v>
      </c>
      <c r="F7278" s="27" t="s">
        <v>108</v>
      </c>
      <c r="G7278" s="38" t="s">
        <v>228</v>
      </c>
      <c r="H7278" s="27">
        <v>9.4015419881674944E-2</v>
      </c>
      <c r="I7278" s="27">
        <v>7.3779242966361513E-2</v>
      </c>
    </row>
    <row r="7279" spans="3:9" x14ac:dyDescent="0.25">
      <c r="C7279" s="7" t="s">
        <v>33</v>
      </c>
      <c r="D7279" s="7" t="s">
        <v>114</v>
      </c>
      <c r="E7279" s="27" t="s">
        <v>151</v>
      </c>
      <c r="F7279" s="27" t="s">
        <v>13</v>
      </c>
      <c r="G7279" s="38" t="s">
        <v>229</v>
      </c>
      <c r="H7279" s="27">
        <v>-0.26421788671000412</v>
      </c>
      <c r="I7279" s="27">
        <v>-0.27782776527759323</v>
      </c>
    </row>
    <row r="7280" spans="3:9" x14ac:dyDescent="0.25">
      <c r="C7280" s="7" t="s">
        <v>199</v>
      </c>
      <c r="D7280" s="7" t="s">
        <v>114</v>
      </c>
      <c r="E7280" s="27" t="s">
        <v>151</v>
      </c>
      <c r="F7280" s="27" t="s">
        <v>145</v>
      </c>
      <c r="G7280" s="38" t="s">
        <v>220</v>
      </c>
      <c r="H7280" s="27">
        <v>3.7418554150714378E-4</v>
      </c>
      <c r="I7280" s="27">
        <v>-1.8129894595059981E-2</v>
      </c>
    </row>
    <row r="7281" spans="3:9" x14ac:dyDescent="0.25">
      <c r="C7281" s="7" t="s">
        <v>199</v>
      </c>
      <c r="D7281" s="7" t="s">
        <v>114</v>
      </c>
      <c r="E7281" s="27" t="s">
        <v>151</v>
      </c>
      <c r="F7281" s="27" t="s">
        <v>146</v>
      </c>
      <c r="G7281" s="38" t="s">
        <v>221</v>
      </c>
      <c r="H7281" s="27">
        <v>4.3992190172178258E-2</v>
      </c>
      <c r="I7281" s="27">
        <v>2.4681300878849344E-2</v>
      </c>
    </row>
    <row r="7282" spans="3:9" x14ac:dyDescent="0.25">
      <c r="C7282" s="7" t="s">
        <v>199</v>
      </c>
      <c r="D7282" s="7" t="s">
        <v>114</v>
      </c>
      <c r="E7282" s="27" t="s">
        <v>151</v>
      </c>
      <c r="F7282" s="27" t="s">
        <v>139</v>
      </c>
      <c r="G7282" s="38" t="s">
        <v>222</v>
      </c>
      <c r="H7282" s="27">
        <v>0.10392456403494998</v>
      </c>
      <c r="I7282" s="27">
        <v>8.350509610698631E-2</v>
      </c>
    </row>
    <row r="7283" spans="3:9" x14ac:dyDescent="0.25">
      <c r="C7283" s="7" t="s">
        <v>199</v>
      </c>
      <c r="D7283" s="7" t="s">
        <v>114</v>
      </c>
      <c r="E7283" s="27" t="s">
        <v>151</v>
      </c>
      <c r="F7283" s="27" t="s">
        <v>147</v>
      </c>
      <c r="G7283" s="38" t="s">
        <v>223</v>
      </c>
      <c r="H7283" s="27">
        <v>3.1735725127215675E-2</v>
      </c>
      <c r="I7283" s="27">
        <v>1.2651545613747928E-2</v>
      </c>
    </row>
    <row r="7284" spans="3:9" x14ac:dyDescent="0.25">
      <c r="C7284" s="7" t="s">
        <v>199</v>
      </c>
      <c r="D7284" s="7" t="s">
        <v>114</v>
      </c>
      <c r="E7284" s="27" t="s">
        <v>151</v>
      </c>
      <c r="F7284" s="27" t="s">
        <v>138</v>
      </c>
      <c r="G7284" s="38" t="s">
        <v>224</v>
      </c>
      <c r="H7284" s="27">
        <v>2.8625463358015413E-2</v>
      </c>
      <c r="I7284" s="27">
        <v>9.5988148503001192E-3</v>
      </c>
    </row>
    <row r="7285" spans="3:9" x14ac:dyDescent="0.25">
      <c r="C7285" s="7" t="s">
        <v>199</v>
      </c>
      <c r="D7285" s="7" t="s">
        <v>114</v>
      </c>
      <c r="E7285" s="27" t="s">
        <v>151</v>
      </c>
      <c r="F7285" s="27" t="s">
        <v>148</v>
      </c>
      <c r="G7285" s="38" t="s">
        <v>225</v>
      </c>
      <c r="H7285" s="27">
        <v>-2.1206177791749381E-3</v>
      </c>
      <c r="I7285" s="27">
        <v>-2.0578551142626522E-2</v>
      </c>
    </row>
    <row r="7286" spans="3:9" x14ac:dyDescent="0.25">
      <c r="C7286" s="7" t="s">
        <v>199</v>
      </c>
      <c r="D7286" s="7" t="s">
        <v>114</v>
      </c>
      <c r="E7286" s="27" t="s">
        <v>151</v>
      </c>
      <c r="F7286" s="27" t="s">
        <v>149</v>
      </c>
      <c r="G7286" s="38" t="s">
        <v>226</v>
      </c>
      <c r="H7286" s="27">
        <v>3.5498652813510834E-2</v>
      </c>
      <c r="I7286" s="27">
        <v>1.6344869829200359E-2</v>
      </c>
    </row>
    <row r="7287" spans="3:9" x14ac:dyDescent="0.25">
      <c r="C7287" s="7" t="s">
        <v>199</v>
      </c>
      <c r="D7287" s="7" t="s">
        <v>114</v>
      </c>
      <c r="E7287" s="27" t="s">
        <v>151</v>
      </c>
      <c r="F7287" s="27" t="s">
        <v>150</v>
      </c>
      <c r="G7287" s="38" t="s">
        <v>227</v>
      </c>
      <c r="H7287" s="27">
        <v>8.4907831741055872E-2</v>
      </c>
      <c r="I7287" s="27">
        <v>6.4840119329565571E-2</v>
      </c>
    </row>
    <row r="7288" spans="3:9" x14ac:dyDescent="0.25">
      <c r="C7288" s="7" t="s">
        <v>199</v>
      </c>
      <c r="D7288" s="7" t="s">
        <v>114</v>
      </c>
      <c r="E7288" s="27" t="s">
        <v>151</v>
      </c>
      <c r="F7288" s="27" t="s">
        <v>108</v>
      </c>
      <c r="G7288" s="38" t="s">
        <v>228</v>
      </c>
      <c r="H7288" s="27">
        <v>7.7401436524334954E-2</v>
      </c>
      <c r="I7288" s="27">
        <v>5.7472571096937708E-2</v>
      </c>
    </row>
    <row r="7289" spans="3:9" x14ac:dyDescent="0.25">
      <c r="C7289" s="7" t="s">
        <v>199</v>
      </c>
      <c r="D7289" s="7" t="s">
        <v>114</v>
      </c>
      <c r="E7289" s="27" t="s">
        <v>151</v>
      </c>
      <c r="F7289" s="27" t="s">
        <v>13</v>
      </c>
      <c r="G7289" s="38" t="s">
        <v>229</v>
      </c>
      <c r="H7289" s="27">
        <v>0.53771723515415548</v>
      </c>
      <c r="I7289" s="27">
        <v>0.50927383531645321</v>
      </c>
    </row>
    <row r="7290" spans="3:9" x14ac:dyDescent="0.25">
      <c r="C7290" s="7" t="s">
        <v>200</v>
      </c>
      <c r="D7290" s="7" t="s">
        <v>114</v>
      </c>
      <c r="E7290" s="27" t="s">
        <v>151</v>
      </c>
      <c r="F7290" s="27" t="s">
        <v>145</v>
      </c>
      <c r="G7290" s="38" t="s">
        <v>220</v>
      </c>
      <c r="H7290" s="27">
        <v>-2.7272386138534332E-2</v>
      </c>
      <c r="I7290" s="27">
        <v>-4.5265083249366844E-2</v>
      </c>
    </row>
    <row r="7291" spans="3:9" x14ac:dyDescent="0.25">
      <c r="C7291" s="7" t="s">
        <v>200</v>
      </c>
      <c r="D7291" s="7" t="s">
        <v>114</v>
      </c>
      <c r="E7291" s="27" t="s">
        <v>151</v>
      </c>
      <c r="F7291" s="27" t="s">
        <v>146</v>
      </c>
      <c r="G7291" s="38" t="s">
        <v>221</v>
      </c>
      <c r="H7291" s="27">
        <v>4.5417440123824759E-2</v>
      </c>
      <c r="I7291" s="27">
        <v>2.6080187755857187E-2</v>
      </c>
    </row>
    <row r="7292" spans="3:9" x14ac:dyDescent="0.25">
      <c r="C7292" s="7" t="s">
        <v>200</v>
      </c>
      <c r="D7292" s="7" t="s">
        <v>114</v>
      </c>
      <c r="E7292" s="27" t="s">
        <v>151</v>
      </c>
      <c r="F7292" s="27" t="s">
        <v>139</v>
      </c>
      <c r="G7292" s="38" t="s">
        <v>222</v>
      </c>
      <c r="H7292" s="27">
        <v>7.174820851614605E-2</v>
      </c>
      <c r="I7292" s="27">
        <v>5.1923911744763407E-2</v>
      </c>
    </row>
    <row r="7293" spans="3:9" x14ac:dyDescent="0.25">
      <c r="C7293" s="7" t="s">
        <v>200</v>
      </c>
      <c r="D7293" s="7" t="s">
        <v>114</v>
      </c>
      <c r="E7293" s="27" t="s">
        <v>151</v>
      </c>
      <c r="F7293" s="27" t="s">
        <v>147</v>
      </c>
      <c r="G7293" s="38" t="s">
        <v>223</v>
      </c>
      <c r="H7293" s="27">
        <v>9.7559138493392705E-3</v>
      </c>
      <c r="I7293" s="27">
        <v>-8.9217016052485221E-3</v>
      </c>
    </row>
    <row r="7294" spans="3:9" x14ac:dyDescent="0.25">
      <c r="C7294" s="7" t="s">
        <v>200</v>
      </c>
      <c r="D7294" s="7" t="s">
        <v>114</v>
      </c>
      <c r="E7294" s="27" t="s">
        <v>151</v>
      </c>
      <c r="F7294" s="27" t="s">
        <v>138</v>
      </c>
      <c r="G7294" s="38" t="s">
        <v>224</v>
      </c>
      <c r="H7294" s="27">
        <v>2.5593854366323665E-2</v>
      </c>
      <c r="I7294" s="27">
        <v>6.6232820114477953E-3</v>
      </c>
    </row>
    <row r="7295" spans="3:9" x14ac:dyDescent="0.25">
      <c r="C7295" s="7" t="s">
        <v>200</v>
      </c>
      <c r="D7295" s="7" t="s">
        <v>114</v>
      </c>
      <c r="E7295" s="27" t="s">
        <v>151</v>
      </c>
      <c r="F7295" s="27" t="s">
        <v>148</v>
      </c>
      <c r="G7295" s="38" t="s">
        <v>225</v>
      </c>
      <c r="H7295" s="27">
        <v>-3.5277616172828541E-3</v>
      </c>
      <c r="I7295" s="27">
        <v>-2.1959666817752632E-2</v>
      </c>
    </row>
    <row r="7296" spans="3:9" x14ac:dyDescent="0.25">
      <c r="C7296" s="7" t="s">
        <v>200</v>
      </c>
      <c r="D7296" s="7" t="s">
        <v>114</v>
      </c>
      <c r="E7296" s="27" t="s">
        <v>151</v>
      </c>
      <c r="F7296" s="27" t="s">
        <v>149</v>
      </c>
      <c r="G7296" s="38" t="s">
        <v>226</v>
      </c>
      <c r="H7296" s="27">
        <v>5.9418375774413779E-2</v>
      </c>
      <c r="I7296" s="27">
        <v>3.9822145876827975E-2</v>
      </c>
    </row>
    <row r="7297" spans="3:9" x14ac:dyDescent="0.25">
      <c r="C7297" s="7" t="s">
        <v>200</v>
      </c>
      <c r="D7297" s="7" t="s">
        <v>114</v>
      </c>
      <c r="E7297" s="27" t="s">
        <v>151</v>
      </c>
      <c r="F7297" s="27" t="s">
        <v>150</v>
      </c>
      <c r="G7297" s="38" t="s">
        <v>227</v>
      </c>
      <c r="H7297" s="27">
        <v>0.11073196623110126</v>
      </c>
      <c r="I7297" s="27">
        <v>9.0186580703923269E-2</v>
      </c>
    </row>
    <row r="7298" spans="3:9" x14ac:dyDescent="0.25">
      <c r="C7298" s="7" t="s">
        <v>200</v>
      </c>
      <c r="D7298" s="7" t="s">
        <v>114</v>
      </c>
      <c r="E7298" s="27" t="s">
        <v>151</v>
      </c>
      <c r="F7298" s="27" t="s">
        <v>108</v>
      </c>
      <c r="G7298" s="38" t="s">
        <v>228</v>
      </c>
      <c r="H7298" s="27">
        <v>0.106461457170683</v>
      </c>
      <c r="I7298" s="27">
        <v>8.5995063927612359E-2</v>
      </c>
    </row>
    <row r="7299" spans="3:9" x14ac:dyDescent="0.25">
      <c r="C7299" s="7" t="s">
        <v>200</v>
      </c>
      <c r="D7299" s="7" t="s">
        <v>114</v>
      </c>
      <c r="E7299" s="27" t="s">
        <v>151</v>
      </c>
      <c r="F7299" s="27" t="s">
        <v>13</v>
      </c>
      <c r="G7299" s="38" t="s">
        <v>229</v>
      </c>
      <c r="H7299" s="27">
        <v>-0.15921645460441736</v>
      </c>
      <c r="I7299" s="27">
        <v>-0.17476856133244656</v>
      </c>
    </row>
    <row r="7300" spans="3:9" x14ac:dyDescent="0.25">
      <c r="C7300" s="7" t="s">
        <v>201</v>
      </c>
      <c r="D7300" s="7" t="s">
        <v>114</v>
      </c>
      <c r="E7300" s="27" t="s">
        <v>151</v>
      </c>
      <c r="F7300" s="27" t="s">
        <v>145</v>
      </c>
      <c r="G7300" s="38" t="s">
        <v>220</v>
      </c>
      <c r="H7300" s="27">
        <v>-2.0524310023961934E-2</v>
      </c>
      <c r="I7300" s="27">
        <v>-3.8641827370058945E-2</v>
      </c>
    </row>
    <row r="7301" spans="3:9" x14ac:dyDescent="0.25">
      <c r="C7301" s="7" t="s">
        <v>201</v>
      </c>
      <c r="D7301" s="7" t="s">
        <v>114</v>
      </c>
      <c r="E7301" s="27" t="s">
        <v>151</v>
      </c>
      <c r="F7301" s="27" t="s">
        <v>146</v>
      </c>
      <c r="G7301" s="38" t="s">
        <v>221</v>
      </c>
      <c r="H7301" s="27">
        <v>5.8465367813029356E-2</v>
      </c>
      <c r="I7301" s="27">
        <v>3.8886765855011829E-2</v>
      </c>
    </row>
    <row r="7302" spans="3:9" x14ac:dyDescent="0.25">
      <c r="C7302" s="7" t="s">
        <v>201</v>
      </c>
      <c r="D7302" s="7" t="s">
        <v>114</v>
      </c>
      <c r="E7302" s="27" t="s">
        <v>151</v>
      </c>
      <c r="F7302" s="27" t="s">
        <v>139</v>
      </c>
      <c r="G7302" s="38" t="s">
        <v>222</v>
      </c>
      <c r="H7302" s="27">
        <v>6.0870102752111688E-2</v>
      </c>
      <c r="I7302" s="27">
        <v>4.1247020030132919E-2</v>
      </c>
    </row>
    <row r="7303" spans="3:9" x14ac:dyDescent="0.25">
      <c r="C7303" s="7" t="s">
        <v>201</v>
      </c>
      <c r="D7303" s="7" t="s">
        <v>114</v>
      </c>
      <c r="E7303" s="27" t="s">
        <v>151</v>
      </c>
      <c r="F7303" s="27" t="s">
        <v>147</v>
      </c>
      <c r="G7303" s="38" t="s">
        <v>223</v>
      </c>
      <c r="H7303" s="27">
        <v>4.8186564471126125E-2</v>
      </c>
      <c r="I7303" s="27">
        <v>2.8798091170460616E-2</v>
      </c>
    </row>
    <row r="7304" spans="3:9" x14ac:dyDescent="0.25">
      <c r="C7304" s="7" t="s">
        <v>201</v>
      </c>
      <c r="D7304" s="7" t="s">
        <v>114</v>
      </c>
      <c r="E7304" s="27" t="s">
        <v>151</v>
      </c>
      <c r="F7304" s="27" t="s">
        <v>138</v>
      </c>
      <c r="G7304" s="38" t="s">
        <v>224</v>
      </c>
      <c r="H7304" s="27">
        <v>7.6803608047476324E-2</v>
      </c>
      <c r="I7304" s="27">
        <v>5.6885800748331272E-2</v>
      </c>
    </row>
    <row r="7305" spans="3:9" x14ac:dyDescent="0.25">
      <c r="C7305" s="7" t="s">
        <v>201</v>
      </c>
      <c r="D7305" s="7" t="s">
        <v>114</v>
      </c>
      <c r="E7305" s="27" t="s">
        <v>151</v>
      </c>
      <c r="F7305" s="27" t="s">
        <v>148</v>
      </c>
      <c r="G7305" s="38" t="s">
        <v>225</v>
      </c>
      <c r="H7305" s="27">
        <v>7.6600607924937059E-3</v>
      </c>
      <c r="I7305" s="27">
        <v>-1.097878733534885E-2</v>
      </c>
    </row>
    <row r="7306" spans="3:9" x14ac:dyDescent="0.25">
      <c r="C7306" s="7" t="s">
        <v>201</v>
      </c>
      <c r="D7306" s="7" t="s">
        <v>114</v>
      </c>
      <c r="E7306" s="27" t="s">
        <v>151</v>
      </c>
      <c r="F7306" s="27" t="s">
        <v>149</v>
      </c>
      <c r="G7306" s="38" t="s">
        <v>226</v>
      </c>
      <c r="H7306" s="27">
        <v>3.985163162032368E-2</v>
      </c>
      <c r="I7306" s="27">
        <v>2.0617330895913222E-2</v>
      </c>
    </row>
    <row r="7307" spans="3:9" x14ac:dyDescent="0.25">
      <c r="C7307" s="7" t="s">
        <v>201</v>
      </c>
      <c r="D7307" s="7" t="s">
        <v>114</v>
      </c>
      <c r="E7307" s="27" t="s">
        <v>151</v>
      </c>
      <c r="F7307" s="27" t="s">
        <v>150</v>
      </c>
      <c r="G7307" s="38" t="s">
        <v>227</v>
      </c>
      <c r="H7307" s="27">
        <v>-2.6559737117841431E-2</v>
      </c>
      <c r="I7307" s="27">
        <v>-4.4565616210755055E-2</v>
      </c>
    </row>
    <row r="7308" spans="3:9" x14ac:dyDescent="0.25">
      <c r="C7308" s="7" t="s">
        <v>201</v>
      </c>
      <c r="D7308" s="7" t="s">
        <v>114</v>
      </c>
      <c r="E7308" s="27" t="s">
        <v>151</v>
      </c>
      <c r="F7308" s="27" t="s">
        <v>108</v>
      </c>
      <c r="G7308" s="38" t="s">
        <v>228</v>
      </c>
      <c r="H7308" s="27">
        <v>7.6022874928244111E-2</v>
      </c>
      <c r="I7308" s="27">
        <v>5.6119508973560217E-2</v>
      </c>
    </row>
    <row r="7309" spans="3:9" x14ac:dyDescent="0.25">
      <c r="C7309" s="7" t="s">
        <v>201</v>
      </c>
      <c r="D7309" s="7" t="s">
        <v>114</v>
      </c>
      <c r="E7309" s="27" t="s">
        <v>151</v>
      </c>
      <c r="F7309" s="27" t="s">
        <v>13</v>
      </c>
      <c r="G7309" s="38" t="s">
        <v>229</v>
      </c>
      <c r="H7309" s="27">
        <v>-0.15433455179513522</v>
      </c>
      <c r="I7309" s="27">
        <v>-0.16997695985451378</v>
      </c>
    </row>
    <row r="7310" spans="3:9" x14ac:dyDescent="0.25">
      <c r="C7310" s="18" t="s">
        <v>22</v>
      </c>
      <c r="D7310" s="7" t="s">
        <v>114</v>
      </c>
      <c r="E7310" s="18" t="s">
        <v>36</v>
      </c>
      <c r="F7310" s="18" t="s">
        <v>135</v>
      </c>
      <c r="G7310" s="38" t="s">
        <v>230</v>
      </c>
      <c r="H7310" s="33">
        <v>0.6</v>
      </c>
      <c r="I7310" s="21">
        <v>0.6</v>
      </c>
    </row>
    <row r="7311" spans="3:9" x14ac:dyDescent="0.25">
      <c r="C7311" s="7" t="s">
        <v>22</v>
      </c>
      <c r="D7311" s="7" t="s">
        <v>114</v>
      </c>
      <c r="E7311" s="18" t="s">
        <v>38</v>
      </c>
      <c r="F7311" s="18" t="s">
        <v>135</v>
      </c>
      <c r="G7311" s="38" t="s">
        <v>230</v>
      </c>
      <c r="H7311" s="33">
        <v>0.6</v>
      </c>
      <c r="I7311" s="21">
        <v>0.6</v>
      </c>
    </row>
    <row r="7312" spans="3:9" x14ac:dyDescent="0.25">
      <c r="C7312" s="7" t="s">
        <v>22</v>
      </c>
      <c r="D7312" s="7" t="s">
        <v>114</v>
      </c>
      <c r="E7312" s="18" t="s">
        <v>40</v>
      </c>
      <c r="F7312" s="18" t="s">
        <v>135</v>
      </c>
      <c r="G7312" s="38" t="s">
        <v>230</v>
      </c>
      <c r="H7312" s="33">
        <v>0.57999999999999996</v>
      </c>
      <c r="I7312" s="21">
        <v>0.57999999999999996</v>
      </c>
    </row>
    <row r="7313" spans="3:9" x14ac:dyDescent="0.25">
      <c r="C7313" s="7" t="s">
        <v>22</v>
      </c>
      <c r="D7313" s="7" t="s">
        <v>114</v>
      </c>
      <c r="E7313" s="18" t="s">
        <v>14</v>
      </c>
      <c r="F7313" s="18" t="s">
        <v>135</v>
      </c>
      <c r="G7313" s="38" t="s">
        <v>230</v>
      </c>
      <c r="H7313" s="33">
        <v>0.6</v>
      </c>
      <c r="I7313" s="21">
        <v>0.6</v>
      </c>
    </row>
    <row r="7314" spans="3:9" x14ac:dyDescent="0.25">
      <c r="C7314" s="7" t="s">
        <v>22</v>
      </c>
      <c r="D7314" s="7" t="s">
        <v>114</v>
      </c>
      <c r="E7314" s="18" t="s">
        <v>15</v>
      </c>
      <c r="F7314" s="18" t="s">
        <v>135</v>
      </c>
      <c r="G7314" s="38" t="s">
        <v>230</v>
      </c>
      <c r="H7314" s="33">
        <v>0.61</v>
      </c>
      <c r="I7314" s="21">
        <v>0.61</v>
      </c>
    </row>
    <row r="7315" spans="3:9" x14ac:dyDescent="0.25">
      <c r="C7315" s="7" t="s">
        <v>22</v>
      </c>
      <c r="D7315" s="7" t="s">
        <v>114</v>
      </c>
      <c r="E7315" s="18" t="s">
        <v>16</v>
      </c>
      <c r="F7315" s="18" t="s">
        <v>135</v>
      </c>
      <c r="G7315" s="38" t="s">
        <v>230</v>
      </c>
      <c r="H7315" s="33">
        <v>0.61</v>
      </c>
      <c r="I7315" s="21">
        <v>0.61</v>
      </c>
    </row>
    <row r="7316" spans="3:9" x14ac:dyDescent="0.25">
      <c r="C7316" s="7" t="s">
        <v>33</v>
      </c>
      <c r="D7316" s="7" t="s">
        <v>114</v>
      </c>
      <c r="E7316" s="18" t="s">
        <v>36</v>
      </c>
      <c r="F7316" s="18" t="s">
        <v>135</v>
      </c>
      <c r="G7316" s="38" t="s">
        <v>230</v>
      </c>
      <c r="H7316" s="33">
        <v>0.59</v>
      </c>
      <c r="I7316" s="21">
        <v>0.59</v>
      </c>
    </row>
    <row r="7317" spans="3:9" x14ac:dyDescent="0.25">
      <c r="C7317" s="7" t="s">
        <v>33</v>
      </c>
      <c r="D7317" s="7" t="s">
        <v>114</v>
      </c>
      <c r="E7317" s="18" t="s">
        <v>38</v>
      </c>
      <c r="F7317" s="18" t="s">
        <v>135</v>
      </c>
      <c r="G7317" s="38" t="s">
        <v>230</v>
      </c>
      <c r="H7317" s="33">
        <v>0.59</v>
      </c>
      <c r="I7317" s="21">
        <v>0.59</v>
      </c>
    </row>
    <row r="7318" spans="3:9" x14ac:dyDescent="0.25">
      <c r="C7318" s="7" t="s">
        <v>33</v>
      </c>
      <c r="D7318" s="7" t="s">
        <v>114</v>
      </c>
      <c r="E7318" s="18" t="s">
        <v>40</v>
      </c>
      <c r="F7318" s="18" t="s">
        <v>135</v>
      </c>
      <c r="G7318" s="38" t="s">
        <v>230</v>
      </c>
      <c r="H7318" s="33">
        <v>0.56000000000000005</v>
      </c>
      <c r="I7318" s="21">
        <v>0.56000000000000005</v>
      </c>
    </row>
    <row r="7319" spans="3:9" x14ac:dyDescent="0.25">
      <c r="C7319" s="7" t="s">
        <v>33</v>
      </c>
      <c r="D7319" s="7" t="s">
        <v>114</v>
      </c>
      <c r="E7319" s="18" t="s">
        <v>14</v>
      </c>
      <c r="F7319" s="18" t="s">
        <v>135</v>
      </c>
      <c r="G7319" s="38" t="s">
        <v>230</v>
      </c>
      <c r="H7319" s="33">
        <v>0.57999999999999996</v>
      </c>
      <c r="I7319" s="21">
        <v>0.57999999999999996</v>
      </c>
    </row>
    <row r="7320" spans="3:9" x14ac:dyDescent="0.25">
      <c r="C7320" s="7" t="s">
        <v>33</v>
      </c>
      <c r="D7320" s="7" t="s">
        <v>114</v>
      </c>
      <c r="E7320" s="18" t="s">
        <v>15</v>
      </c>
      <c r="F7320" s="18" t="s">
        <v>135</v>
      </c>
      <c r="G7320" s="38" t="s">
        <v>230</v>
      </c>
      <c r="H7320" s="33">
        <v>0.59</v>
      </c>
      <c r="I7320" s="21">
        <v>0.59</v>
      </c>
    </row>
    <row r="7321" spans="3:9" x14ac:dyDescent="0.25">
      <c r="C7321" s="7" t="s">
        <v>33</v>
      </c>
      <c r="D7321" s="7" t="s">
        <v>114</v>
      </c>
      <c r="E7321" s="18" t="s">
        <v>16</v>
      </c>
      <c r="F7321" s="18" t="s">
        <v>135</v>
      </c>
      <c r="G7321" s="38" t="s">
        <v>230</v>
      </c>
      <c r="H7321" s="33">
        <v>0.59</v>
      </c>
      <c r="I7321" s="21">
        <v>0.59</v>
      </c>
    </row>
    <row r="7322" spans="3:9" x14ac:dyDescent="0.25">
      <c r="C7322" s="7" t="s">
        <v>199</v>
      </c>
      <c r="D7322" s="7" t="s">
        <v>114</v>
      </c>
      <c r="E7322" s="18" t="s">
        <v>36</v>
      </c>
      <c r="F7322" s="18" t="s">
        <v>135</v>
      </c>
      <c r="G7322" s="38" t="s">
        <v>230</v>
      </c>
      <c r="H7322" s="33">
        <v>0.55000000000000004</v>
      </c>
      <c r="I7322" s="21">
        <v>0.55000000000000004</v>
      </c>
    </row>
    <row r="7323" spans="3:9" x14ac:dyDescent="0.25">
      <c r="C7323" s="7" t="s">
        <v>199</v>
      </c>
      <c r="D7323" s="7" t="s">
        <v>114</v>
      </c>
      <c r="E7323" s="18" t="s">
        <v>38</v>
      </c>
      <c r="F7323" s="18" t="s">
        <v>135</v>
      </c>
      <c r="G7323" s="38" t="s">
        <v>230</v>
      </c>
      <c r="H7323" s="33">
        <v>0.53</v>
      </c>
      <c r="I7323" s="21">
        <v>0.53</v>
      </c>
    </row>
    <row r="7324" spans="3:9" x14ac:dyDescent="0.25">
      <c r="C7324" s="7" t="s">
        <v>199</v>
      </c>
      <c r="D7324" s="7" t="s">
        <v>114</v>
      </c>
      <c r="E7324" s="18" t="s">
        <v>40</v>
      </c>
      <c r="F7324" s="18" t="s">
        <v>135</v>
      </c>
      <c r="G7324" s="38" t="s">
        <v>230</v>
      </c>
      <c r="H7324" s="33">
        <v>0.55000000000000004</v>
      </c>
      <c r="I7324" s="21">
        <v>0.55000000000000004</v>
      </c>
    </row>
    <row r="7325" spans="3:9" x14ac:dyDescent="0.25">
      <c r="C7325" s="7" t="s">
        <v>199</v>
      </c>
      <c r="D7325" s="7" t="s">
        <v>114</v>
      </c>
      <c r="E7325" s="18" t="s">
        <v>14</v>
      </c>
      <c r="F7325" s="18" t="s">
        <v>135</v>
      </c>
      <c r="G7325" s="38" t="s">
        <v>230</v>
      </c>
      <c r="H7325" s="33">
        <v>0.55000000000000004</v>
      </c>
      <c r="I7325" s="21">
        <v>0.55000000000000004</v>
      </c>
    </row>
    <row r="7326" spans="3:9" x14ac:dyDescent="0.25">
      <c r="C7326" s="7" t="s">
        <v>199</v>
      </c>
      <c r="D7326" s="7" t="s">
        <v>114</v>
      </c>
      <c r="E7326" s="18" t="s">
        <v>15</v>
      </c>
      <c r="F7326" s="18" t="s">
        <v>135</v>
      </c>
      <c r="G7326" s="38" t="s">
        <v>230</v>
      </c>
      <c r="H7326" s="33">
        <v>0.55000000000000004</v>
      </c>
      <c r="I7326" s="21">
        <v>0.55000000000000004</v>
      </c>
    </row>
    <row r="7327" spans="3:9" x14ac:dyDescent="0.25">
      <c r="C7327" s="7" t="s">
        <v>199</v>
      </c>
      <c r="D7327" s="7" t="s">
        <v>114</v>
      </c>
      <c r="E7327" s="18" t="s">
        <v>16</v>
      </c>
      <c r="F7327" s="18" t="s">
        <v>135</v>
      </c>
      <c r="G7327" s="38" t="s">
        <v>230</v>
      </c>
      <c r="H7327" s="33">
        <v>0.53</v>
      </c>
      <c r="I7327" s="21">
        <v>0.53</v>
      </c>
    </row>
    <row r="7328" spans="3:9" x14ac:dyDescent="0.25">
      <c r="C7328" s="7" t="s">
        <v>200</v>
      </c>
      <c r="D7328" s="7" t="s">
        <v>114</v>
      </c>
      <c r="E7328" s="18" t="s">
        <v>36</v>
      </c>
      <c r="F7328" s="18" t="s">
        <v>135</v>
      </c>
      <c r="G7328" s="38" t="s">
        <v>230</v>
      </c>
      <c r="H7328" s="33">
        <v>0.53</v>
      </c>
      <c r="I7328" s="21">
        <v>0.53</v>
      </c>
    </row>
    <row r="7329" spans="3:9" x14ac:dyDescent="0.25">
      <c r="C7329" s="7" t="s">
        <v>200</v>
      </c>
      <c r="D7329" s="7" t="s">
        <v>114</v>
      </c>
      <c r="E7329" s="18" t="s">
        <v>38</v>
      </c>
      <c r="F7329" s="18" t="s">
        <v>135</v>
      </c>
      <c r="G7329" s="38" t="s">
        <v>230</v>
      </c>
      <c r="H7329" s="33">
        <v>0.51</v>
      </c>
      <c r="I7329" s="21">
        <v>0.51</v>
      </c>
    </row>
    <row r="7330" spans="3:9" x14ac:dyDescent="0.25">
      <c r="C7330" s="7" t="s">
        <v>200</v>
      </c>
      <c r="D7330" s="7" t="s">
        <v>114</v>
      </c>
      <c r="E7330" s="18" t="s">
        <v>40</v>
      </c>
      <c r="F7330" s="18" t="s">
        <v>135</v>
      </c>
      <c r="G7330" s="38" t="s">
        <v>230</v>
      </c>
      <c r="H7330" s="33">
        <v>0.53</v>
      </c>
      <c r="I7330" s="21">
        <v>0.53</v>
      </c>
    </row>
    <row r="7331" spans="3:9" x14ac:dyDescent="0.25">
      <c r="C7331" s="7" t="s">
        <v>200</v>
      </c>
      <c r="D7331" s="7" t="s">
        <v>114</v>
      </c>
      <c r="E7331" s="18" t="s">
        <v>14</v>
      </c>
      <c r="F7331" s="18" t="s">
        <v>135</v>
      </c>
      <c r="G7331" s="38" t="s">
        <v>230</v>
      </c>
      <c r="H7331" s="33">
        <v>0.54</v>
      </c>
      <c r="I7331" s="21">
        <v>0.54</v>
      </c>
    </row>
    <row r="7332" spans="3:9" x14ac:dyDescent="0.25">
      <c r="C7332" s="7" t="s">
        <v>200</v>
      </c>
      <c r="D7332" s="7" t="s">
        <v>114</v>
      </c>
      <c r="E7332" s="18" t="s">
        <v>15</v>
      </c>
      <c r="F7332" s="18" t="s">
        <v>135</v>
      </c>
      <c r="G7332" s="38" t="s">
        <v>230</v>
      </c>
      <c r="H7332" s="33">
        <v>0.53</v>
      </c>
      <c r="I7332" s="21">
        <v>0.53</v>
      </c>
    </row>
    <row r="7333" spans="3:9" x14ac:dyDescent="0.25">
      <c r="C7333" s="7" t="s">
        <v>200</v>
      </c>
      <c r="D7333" s="7" t="s">
        <v>114</v>
      </c>
      <c r="E7333" s="18" t="s">
        <v>16</v>
      </c>
      <c r="F7333" s="18" t="s">
        <v>135</v>
      </c>
      <c r="G7333" s="38" t="s">
        <v>230</v>
      </c>
      <c r="H7333" s="33">
        <v>0.54</v>
      </c>
      <c r="I7333" s="21">
        <v>0.54</v>
      </c>
    </row>
    <row r="7334" spans="3:9" x14ac:dyDescent="0.25">
      <c r="C7334" s="7" t="s">
        <v>201</v>
      </c>
      <c r="D7334" s="7" t="s">
        <v>114</v>
      </c>
      <c r="E7334" s="18" t="s">
        <v>36</v>
      </c>
      <c r="F7334" s="18" t="s">
        <v>135</v>
      </c>
      <c r="G7334" s="38" t="s">
        <v>230</v>
      </c>
      <c r="H7334" s="33">
        <v>0.56000000000000005</v>
      </c>
      <c r="I7334" s="21">
        <v>0.56000000000000005</v>
      </c>
    </row>
    <row r="7335" spans="3:9" x14ac:dyDescent="0.25">
      <c r="C7335" s="7" t="s">
        <v>201</v>
      </c>
      <c r="D7335" s="7" t="s">
        <v>114</v>
      </c>
      <c r="E7335" s="18" t="s">
        <v>38</v>
      </c>
      <c r="F7335" s="18" t="s">
        <v>135</v>
      </c>
      <c r="G7335" s="38" t="s">
        <v>230</v>
      </c>
      <c r="H7335" s="33">
        <v>0.54</v>
      </c>
      <c r="I7335" s="21">
        <v>0.54</v>
      </c>
    </row>
    <row r="7336" spans="3:9" x14ac:dyDescent="0.25">
      <c r="C7336" s="7" t="s">
        <v>201</v>
      </c>
      <c r="D7336" s="7" t="s">
        <v>114</v>
      </c>
      <c r="E7336" s="18" t="s">
        <v>40</v>
      </c>
      <c r="F7336" s="18" t="s">
        <v>135</v>
      </c>
      <c r="G7336" s="38" t="s">
        <v>230</v>
      </c>
      <c r="H7336" s="33">
        <v>0.51</v>
      </c>
      <c r="I7336" s="21">
        <v>0.51</v>
      </c>
    </row>
    <row r="7337" spans="3:9" x14ac:dyDescent="0.25">
      <c r="C7337" s="7" t="s">
        <v>201</v>
      </c>
      <c r="D7337" s="7" t="s">
        <v>114</v>
      </c>
      <c r="E7337" s="18" t="s">
        <v>14</v>
      </c>
      <c r="F7337" s="18" t="s">
        <v>135</v>
      </c>
      <c r="G7337" s="38" t="s">
        <v>230</v>
      </c>
      <c r="H7337" s="33">
        <v>0.54</v>
      </c>
      <c r="I7337" s="21">
        <v>0.54</v>
      </c>
    </row>
    <row r="7338" spans="3:9" x14ac:dyDescent="0.25">
      <c r="C7338" s="7" t="s">
        <v>201</v>
      </c>
      <c r="D7338" s="7" t="s">
        <v>114</v>
      </c>
      <c r="E7338" s="18" t="s">
        <v>15</v>
      </c>
      <c r="F7338" s="18" t="s">
        <v>135</v>
      </c>
      <c r="G7338" s="38" t="s">
        <v>230</v>
      </c>
      <c r="H7338" s="33">
        <v>0.56000000000000005</v>
      </c>
      <c r="I7338" s="21">
        <v>0.56000000000000005</v>
      </c>
    </row>
    <row r="7339" spans="3:9" x14ac:dyDescent="0.25">
      <c r="C7339" s="7" t="s">
        <v>201</v>
      </c>
      <c r="D7339" s="7" t="s">
        <v>114</v>
      </c>
      <c r="E7339" s="18" t="s">
        <v>16</v>
      </c>
      <c r="F7339" s="18" t="s">
        <v>135</v>
      </c>
      <c r="G7339" s="38" t="s">
        <v>230</v>
      </c>
      <c r="H7339" s="33">
        <v>0.54</v>
      </c>
      <c r="I7339" s="21">
        <v>0.54</v>
      </c>
    </row>
    <row r="7340" spans="3:9" x14ac:dyDescent="0.25">
      <c r="C7340" s="18" t="s">
        <v>22</v>
      </c>
      <c r="D7340" s="7" t="s">
        <v>114</v>
      </c>
      <c r="E7340" s="18" t="s">
        <v>36</v>
      </c>
      <c r="F7340" s="7" t="s">
        <v>136</v>
      </c>
      <c r="G7340" s="38" t="s">
        <v>231</v>
      </c>
      <c r="H7340" s="33">
        <v>0.95461363636363639</v>
      </c>
      <c r="I7340" s="21">
        <v>0.95461363636363639</v>
      </c>
    </row>
    <row r="7341" spans="3:9" x14ac:dyDescent="0.25">
      <c r="C7341" s="7" t="s">
        <v>22</v>
      </c>
      <c r="D7341" s="7" t="s">
        <v>114</v>
      </c>
      <c r="E7341" s="18" t="s">
        <v>38</v>
      </c>
      <c r="F7341" s="7" t="s">
        <v>136</v>
      </c>
      <c r="G7341" s="38" t="s">
        <v>231</v>
      </c>
      <c r="H7341" s="33">
        <v>0.95174548838088169</v>
      </c>
      <c r="I7341" s="21">
        <v>0.95174548838088169</v>
      </c>
    </row>
    <row r="7342" spans="3:9" x14ac:dyDescent="0.25">
      <c r="C7342" s="7" t="s">
        <v>22</v>
      </c>
      <c r="D7342" s="7" t="s">
        <v>114</v>
      </c>
      <c r="E7342" s="18" t="s">
        <v>40</v>
      </c>
      <c r="F7342" s="7" t="s">
        <v>136</v>
      </c>
      <c r="G7342" s="38" t="s">
        <v>231</v>
      </c>
      <c r="H7342" s="33">
        <v>0.94968908359770976</v>
      </c>
      <c r="I7342" s="21">
        <v>0.94968908359770976</v>
      </c>
    </row>
    <row r="7343" spans="3:9" x14ac:dyDescent="0.25">
      <c r="C7343" s="7" t="s">
        <v>22</v>
      </c>
      <c r="D7343" s="7" t="s">
        <v>114</v>
      </c>
      <c r="E7343" s="18" t="s">
        <v>14</v>
      </c>
      <c r="F7343" s="7" t="s">
        <v>136</v>
      </c>
      <c r="G7343" s="38" t="s">
        <v>231</v>
      </c>
      <c r="H7343" s="33">
        <v>0.94571930798358672</v>
      </c>
      <c r="I7343" s="21">
        <v>0.94571930798358672</v>
      </c>
    </row>
    <row r="7344" spans="3:9" x14ac:dyDescent="0.25">
      <c r="C7344" s="7" t="s">
        <v>22</v>
      </c>
      <c r="D7344" s="7" t="s">
        <v>114</v>
      </c>
      <c r="E7344" s="18" t="s">
        <v>15</v>
      </c>
      <c r="F7344" s="7" t="s">
        <v>136</v>
      </c>
      <c r="G7344" s="38" t="s">
        <v>231</v>
      </c>
      <c r="H7344" s="33">
        <v>0.95157163006237167</v>
      </c>
      <c r="I7344" s="21">
        <v>0.95157163006237167</v>
      </c>
    </row>
    <row r="7345" spans="3:9" x14ac:dyDescent="0.25">
      <c r="C7345" s="7" t="s">
        <v>22</v>
      </c>
      <c r="D7345" s="7" t="s">
        <v>114</v>
      </c>
      <c r="E7345" s="18" t="s">
        <v>16</v>
      </c>
      <c r="F7345" s="7" t="s">
        <v>136</v>
      </c>
      <c r="G7345" s="38" t="s">
        <v>231</v>
      </c>
      <c r="H7345" s="33">
        <v>0.95674685274682314</v>
      </c>
      <c r="I7345" s="21">
        <v>0.95674685274682314</v>
      </c>
    </row>
    <row r="7346" spans="3:9" x14ac:dyDescent="0.25">
      <c r="C7346" s="7" t="s">
        <v>33</v>
      </c>
      <c r="D7346" s="7" t="s">
        <v>114</v>
      </c>
      <c r="E7346" s="18" t="s">
        <v>36</v>
      </c>
      <c r="F7346" s="7" t="s">
        <v>136</v>
      </c>
      <c r="G7346" s="38" t="s">
        <v>231</v>
      </c>
      <c r="H7346" s="33">
        <v>0.9576061211111111</v>
      </c>
      <c r="I7346" s="21">
        <v>0.9576061211111111</v>
      </c>
    </row>
    <row r="7347" spans="3:9" x14ac:dyDescent="0.25">
      <c r="C7347" s="7" t="s">
        <v>33</v>
      </c>
      <c r="D7347" s="7" t="s">
        <v>114</v>
      </c>
      <c r="E7347" s="18" t="s">
        <v>38</v>
      </c>
      <c r="F7347" s="7" t="s">
        <v>136</v>
      </c>
      <c r="G7347" s="38" t="s">
        <v>231</v>
      </c>
      <c r="H7347" s="33">
        <v>0.98065120544652884</v>
      </c>
      <c r="I7347" s="21">
        <v>0.98065120544652884</v>
      </c>
    </row>
    <row r="7348" spans="3:9" x14ac:dyDescent="0.25">
      <c r="C7348" s="7" t="s">
        <v>33</v>
      </c>
      <c r="D7348" s="7" t="s">
        <v>114</v>
      </c>
      <c r="E7348" s="18" t="s">
        <v>40</v>
      </c>
      <c r="F7348" s="7" t="s">
        <v>136</v>
      </c>
      <c r="G7348" s="38" t="s">
        <v>231</v>
      </c>
      <c r="H7348" s="33">
        <v>0.97210016307484381</v>
      </c>
      <c r="I7348" s="21">
        <v>0.97210016307484381</v>
      </c>
    </row>
    <row r="7349" spans="3:9" x14ac:dyDescent="0.25">
      <c r="C7349" s="7" t="s">
        <v>33</v>
      </c>
      <c r="D7349" s="7" t="s">
        <v>114</v>
      </c>
      <c r="E7349" s="18" t="s">
        <v>14</v>
      </c>
      <c r="F7349" s="7" t="s">
        <v>136</v>
      </c>
      <c r="G7349" s="38" t="s">
        <v>231</v>
      </c>
      <c r="H7349" s="33">
        <v>0.96652374151083953</v>
      </c>
      <c r="I7349" s="21">
        <v>0.96652374151083953</v>
      </c>
    </row>
    <row r="7350" spans="3:9" x14ac:dyDescent="0.25">
      <c r="C7350" s="7" t="s">
        <v>33</v>
      </c>
      <c r="D7350" s="7" t="s">
        <v>114</v>
      </c>
      <c r="E7350" s="18" t="s">
        <v>15</v>
      </c>
      <c r="F7350" s="7" t="s">
        <v>136</v>
      </c>
      <c r="G7350" s="38" t="s">
        <v>231</v>
      </c>
      <c r="H7350" s="33">
        <v>0.96841689003683151</v>
      </c>
      <c r="I7350" s="21">
        <v>0.96841689003683151</v>
      </c>
    </row>
    <row r="7351" spans="3:9" x14ac:dyDescent="0.25">
      <c r="C7351" s="7" t="s">
        <v>33</v>
      </c>
      <c r="D7351" s="7" t="s">
        <v>114</v>
      </c>
      <c r="E7351" s="18" t="s">
        <v>16</v>
      </c>
      <c r="F7351" s="7" t="s">
        <v>136</v>
      </c>
      <c r="G7351" s="38" t="s">
        <v>231</v>
      </c>
      <c r="H7351" s="33">
        <v>0.96440527422353761</v>
      </c>
      <c r="I7351" s="21">
        <v>0.96440527422353761</v>
      </c>
    </row>
    <row r="7352" spans="3:9" x14ac:dyDescent="0.25">
      <c r="C7352" s="7" t="s">
        <v>199</v>
      </c>
      <c r="D7352" s="7" t="s">
        <v>114</v>
      </c>
      <c r="E7352" s="18" t="s">
        <v>36</v>
      </c>
      <c r="F7352" s="7" t="s">
        <v>136</v>
      </c>
      <c r="G7352" s="38" t="s">
        <v>231</v>
      </c>
      <c r="H7352" s="33">
        <v>0.96644000000000008</v>
      </c>
      <c r="I7352" s="21">
        <v>0.96644000000000008</v>
      </c>
    </row>
    <row r="7353" spans="3:9" x14ac:dyDescent="0.25">
      <c r="C7353" s="7" t="s">
        <v>199</v>
      </c>
      <c r="D7353" s="7" t="s">
        <v>114</v>
      </c>
      <c r="E7353" s="18" t="s">
        <v>38</v>
      </c>
      <c r="F7353" s="7" t="s">
        <v>136</v>
      </c>
      <c r="G7353" s="38" t="s">
        <v>231</v>
      </c>
      <c r="H7353" s="33">
        <v>0.96552393201245468</v>
      </c>
      <c r="I7353" s="21">
        <v>0.96552393201245468</v>
      </c>
    </row>
    <row r="7354" spans="3:9" x14ac:dyDescent="0.25">
      <c r="C7354" s="7" t="s">
        <v>199</v>
      </c>
      <c r="D7354" s="7" t="s">
        <v>114</v>
      </c>
      <c r="E7354" s="18" t="s">
        <v>40</v>
      </c>
      <c r="F7354" s="7" t="s">
        <v>136</v>
      </c>
      <c r="G7354" s="38" t="s">
        <v>231</v>
      </c>
      <c r="H7354" s="33">
        <v>0.96759669698576389</v>
      </c>
      <c r="I7354" s="21">
        <v>0.96759669698576389</v>
      </c>
    </row>
    <row r="7355" spans="3:9" x14ac:dyDescent="0.25">
      <c r="C7355" s="7" t="s">
        <v>199</v>
      </c>
      <c r="D7355" s="7" t="s">
        <v>114</v>
      </c>
      <c r="E7355" s="18" t="s">
        <v>14</v>
      </c>
      <c r="F7355" s="7" t="s">
        <v>136</v>
      </c>
      <c r="G7355" s="38" t="s">
        <v>231</v>
      </c>
      <c r="H7355" s="33">
        <v>0.97598382911694492</v>
      </c>
      <c r="I7355" s="21">
        <v>0.97598382911694492</v>
      </c>
    </row>
    <row r="7356" spans="3:9" x14ac:dyDescent="0.25">
      <c r="C7356" s="7" t="s">
        <v>199</v>
      </c>
      <c r="D7356" s="7" t="s">
        <v>114</v>
      </c>
      <c r="E7356" s="18" t="s">
        <v>15</v>
      </c>
      <c r="F7356" s="7" t="s">
        <v>136</v>
      </c>
      <c r="G7356" s="38" t="s">
        <v>231</v>
      </c>
      <c r="H7356" s="33">
        <v>0.97400261548419509</v>
      </c>
      <c r="I7356" s="21">
        <v>0.97400261548419509</v>
      </c>
    </row>
    <row r="7357" spans="3:9" x14ac:dyDescent="0.25">
      <c r="C7357" s="7" t="s">
        <v>199</v>
      </c>
      <c r="D7357" s="7" t="s">
        <v>114</v>
      </c>
      <c r="E7357" s="18" t="s">
        <v>16</v>
      </c>
      <c r="F7357" s="7" t="s">
        <v>136</v>
      </c>
      <c r="G7357" s="38" t="s">
        <v>231</v>
      </c>
      <c r="H7357" s="33">
        <v>0.96396344084557428</v>
      </c>
      <c r="I7357" s="21">
        <v>0.96396344084557428</v>
      </c>
    </row>
    <row r="7358" spans="3:9" x14ac:dyDescent="0.25">
      <c r="C7358" s="7" t="s">
        <v>200</v>
      </c>
      <c r="D7358" s="7" t="s">
        <v>114</v>
      </c>
      <c r="E7358" s="18" t="s">
        <v>36</v>
      </c>
      <c r="F7358" s="7" t="s">
        <v>136</v>
      </c>
      <c r="G7358" s="38" t="s">
        <v>231</v>
      </c>
      <c r="H7358" s="33">
        <v>0.95372105263157891</v>
      </c>
      <c r="I7358" s="21">
        <v>0.95372105263157891</v>
      </c>
    </row>
    <row r="7359" spans="3:9" x14ac:dyDescent="0.25">
      <c r="C7359" s="7" t="s">
        <v>200</v>
      </c>
      <c r="D7359" s="7" t="s">
        <v>114</v>
      </c>
      <c r="E7359" s="18" t="s">
        <v>38</v>
      </c>
      <c r="F7359" s="7" t="s">
        <v>136</v>
      </c>
      <c r="G7359" s="38" t="s">
        <v>231</v>
      </c>
      <c r="H7359" s="33">
        <v>0.97259740503190939</v>
      </c>
      <c r="I7359" s="21">
        <v>0.97259740503190939</v>
      </c>
    </row>
    <row r="7360" spans="3:9" x14ac:dyDescent="0.25">
      <c r="C7360" s="7" t="s">
        <v>200</v>
      </c>
      <c r="D7360" s="7" t="s">
        <v>114</v>
      </c>
      <c r="E7360" s="18" t="s">
        <v>40</v>
      </c>
      <c r="F7360" s="7" t="s">
        <v>136</v>
      </c>
      <c r="G7360" s="38" t="s">
        <v>231</v>
      </c>
      <c r="H7360" s="33">
        <v>0.96224108503597083</v>
      </c>
      <c r="I7360" s="21">
        <v>0.96224108503597083</v>
      </c>
    </row>
    <row r="7361" spans="3:9" x14ac:dyDescent="0.25">
      <c r="C7361" s="7" t="s">
        <v>200</v>
      </c>
      <c r="D7361" s="7" t="s">
        <v>114</v>
      </c>
      <c r="E7361" s="18" t="s">
        <v>14</v>
      </c>
      <c r="F7361" s="7" t="s">
        <v>136</v>
      </c>
      <c r="G7361" s="38" t="s">
        <v>231</v>
      </c>
      <c r="H7361" s="33">
        <v>0.95971001530961875</v>
      </c>
      <c r="I7361" s="21">
        <v>0.95971001530961875</v>
      </c>
    </row>
    <row r="7362" spans="3:9" x14ac:dyDescent="0.25">
      <c r="C7362" s="7" t="s">
        <v>200</v>
      </c>
      <c r="D7362" s="7" t="s">
        <v>114</v>
      </c>
      <c r="E7362" s="18" t="s">
        <v>15</v>
      </c>
      <c r="F7362" s="7" t="s">
        <v>136</v>
      </c>
      <c r="G7362" s="38" t="s">
        <v>231</v>
      </c>
      <c r="H7362" s="33">
        <v>0.9629240894262916</v>
      </c>
      <c r="I7362" s="21">
        <v>0.9629240894262916</v>
      </c>
    </row>
    <row r="7363" spans="3:9" x14ac:dyDescent="0.25">
      <c r="C7363" s="7" t="s">
        <v>200</v>
      </c>
      <c r="D7363" s="7" t="s">
        <v>114</v>
      </c>
      <c r="E7363" s="18" t="s">
        <v>16</v>
      </c>
      <c r="F7363" s="7" t="s">
        <v>136</v>
      </c>
      <c r="G7363" s="38" t="s">
        <v>231</v>
      </c>
      <c r="H7363" s="33">
        <v>0.96832656343731072</v>
      </c>
      <c r="I7363" s="21">
        <v>0.96832656343731072</v>
      </c>
    </row>
    <row r="7364" spans="3:9" x14ac:dyDescent="0.25">
      <c r="C7364" s="7" t="s">
        <v>201</v>
      </c>
      <c r="D7364" s="7" t="s">
        <v>114</v>
      </c>
      <c r="E7364" s="18" t="s">
        <v>36</v>
      </c>
      <c r="F7364" s="7" t="s">
        <v>136</v>
      </c>
      <c r="G7364" s="38" t="s">
        <v>231</v>
      </c>
      <c r="H7364" s="33">
        <v>0.97163157894736851</v>
      </c>
      <c r="I7364" s="21">
        <v>0.97163157894736851</v>
      </c>
    </row>
    <row r="7365" spans="3:9" x14ac:dyDescent="0.25">
      <c r="C7365" s="7" t="s">
        <v>201</v>
      </c>
      <c r="D7365" s="7" t="s">
        <v>114</v>
      </c>
      <c r="E7365" s="18" t="s">
        <v>38</v>
      </c>
      <c r="F7365" s="7" t="s">
        <v>136</v>
      </c>
      <c r="G7365" s="38" t="s">
        <v>231</v>
      </c>
      <c r="H7365" s="33">
        <v>0.97092399235016014</v>
      </c>
      <c r="I7365" s="21">
        <v>0.97092399235016014</v>
      </c>
    </row>
    <row r="7366" spans="3:9" x14ac:dyDescent="0.25">
      <c r="C7366" s="7" t="s">
        <v>201</v>
      </c>
      <c r="D7366" s="7" t="s">
        <v>114</v>
      </c>
      <c r="E7366" s="18" t="s">
        <v>40</v>
      </c>
      <c r="F7366" s="7" t="s">
        <v>136</v>
      </c>
      <c r="G7366" s="38" t="s">
        <v>231</v>
      </c>
      <c r="H7366" s="33">
        <v>0.96495279822907909</v>
      </c>
      <c r="I7366" s="21">
        <v>0.96495279822907909</v>
      </c>
    </row>
    <row r="7367" spans="3:9" x14ac:dyDescent="0.25">
      <c r="C7367" s="7" t="s">
        <v>201</v>
      </c>
      <c r="D7367" s="7" t="s">
        <v>114</v>
      </c>
      <c r="E7367" s="18" t="s">
        <v>14</v>
      </c>
      <c r="F7367" s="7" t="s">
        <v>136</v>
      </c>
      <c r="G7367" s="38" t="s">
        <v>231</v>
      </c>
      <c r="H7367" s="33">
        <v>0.95332477252986714</v>
      </c>
      <c r="I7367" s="21">
        <v>0.95332477252986714</v>
      </c>
    </row>
    <row r="7368" spans="3:9" x14ac:dyDescent="0.25">
      <c r="C7368" s="7" t="s">
        <v>201</v>
      </c>
      <c r="D7368" s="7" t="s">
        <v>114</v>
      </c>
      <c r="E7368" s="18" t="s">
        <v>15</v>
      </c>
      <c r="F7368" s="7" t="s">
        <v>136</v>
      </c>
      <c r="G7368" s="38" t="s">
        <v>231</v>
      </c>
      <c r="H7368" s="33">
        <v>0.9763854024169013</v>
      </c>
      <c r="I7368" s="21">
        <v>0.9763854024169013</v>
      </c>
    </row>
    <row r="7369" spans="3:9" x14ac:dyDescent="0.25">
      <c r="C7369" s="7" t="s">
        <v>201</v>
      </c>
      <c r="D7369" s="7" t="s">
        <v>114</v>
      </c>
      <c r="E7369" s="18" t="s">
        <v>16</v>
      </c>
      <c r="F7369" s="7" t="s">
        <v>136</v>
      </c>
      <c r="G7369" s="38" t="s">
        <v>231</v>
      </c>
      <c r="H7369" s="33">
        <v>0.96909938444414256</v>
      </c>
      <c r="I7369" s="21">
        <v>0.96909938444414256</v>
      </c>
    </row>
    <row r="7370" spans="3:9" x14ac:dyDescent="0.25">
      <c r="C7370" s="18" t="s">
        <v>22</v>
      </c>
      <c r="D7370" s="7" t="s">
        <v>114</v>
      </c>
      <c r="E7370" s="18" t="s">
        <v>36</v>
      </c>
      <c r="F7370" s="18" t="s">
        <v>152</v>
      </c>
      <c r="G7370" s="38" t="s">
        <v>232</v>
      </c>
      <c r="H7370" s="34">
        <v>6.9395454545454553</v>
      </c>
      <c r="I7370" s="28">
        <v>6.9395454545454553</v>
      </c>
    </row>
    <row r="7371" spans="3:9" x14ac:dyDescent="0.25">
      <c r="C7371" s="7" t="s">
        <v>22</v>
      </c>
      <c r="D7371" s="7" t="s">
        <v>114</v>
      </c>
      <c r="E7371" s="18" t="s">
        <v>38</v>
      </c>
      <c r="F7371" s="18" t="s">
        <v>152</v>
      </c>
      <c r="G7371" s="38" t="s">
        <v>232</v>
      </c>
      <c r="H7371" s="34">
        <v>5.8076840276024768</v>
      </c>
      <c r="I7371" s="28">
        <v>5.8076840276024768</v>
      </c>
    </row>
    <row r="7372" spans="3:9" x14ac:dyDescent="0.25">
      <c r="C7372" s="7" t="s">
        <v>22</v>
      </c>
      <c r="D7372" s="7" t="s">
        <v>114</v>
      </c>
      <c r="E7372" s="18" t="s">
        <v>40</v>
      </c>
      <c r="F7372" s="18" t="s">
        <v>152</v>
      </c>
      <c r="G7372" s="38" t="s">
        <v>232</v>
      </c>
      <c r="H7372" s="34">
        <v>5.6798136820741627</v>
      </c>
      <c r="I7372" s="28">
        <v>5.6798136820741627</v>
      </c>
    </row>
    <row r="7373" spans="3:9" x14ac:dyDescent="0.25">
      <c r="C7373" s="7" t="s">
        <v>22</v>
      </c>
      <c r="D7373" s="7" t="s">
        <v>114</v>
      </c>
      <c r="E7373" s="18" t="s">
        <v>14</v>
      </c>
      <c r="F7373" s="18" t="s">
        <v>152</v>
      </c>
      <c r="G7373" s="38" t="s">
        <v>232</v>
      </c>
      <c r="H7373" s="34">
        <v>6.0896125088719932</v>
      </c>
      <c r="I7373" s="28">
        <v>6.0896125088719932</v>
      </c>
    </row>
    <row r="7374" spans="3:9" x14ac:dyDescent="0.25">
      <c r="C7374" s="7" t="s">
        <v>22</v>
      </c>
      <c r="D7374" s="7" t="s">
        <v>114</v>
      </c>
      <c r="E7374" s="18" t="s">
        <v>15</v>
      </c>
      <c r="F7374" s="18" t="s">
        <v>152</v>
      </c>
      <c r="G7374" s="38" t="s">
        <v>232</v>
      </c>
      <c r="H7374" s="34">
        <v>6.3888066688921379</v>
      </c>
      <c r="I7374" s="28">
        <v>6.3888066688921379</v>
      </c>
    </row>
    <row r="7375" spans="3:9" x14ac:dyDescent="0.25">
      <c r="C7375" s="7" t="s">
        <v>22</v>
      </c>
      <c r="D7375" s="7" t="s">
        <v>114</v>
      </c>
      <c r="E7375" s="18" t="s">
        <v>16</v>
      </c>
      <c r="F7375" s="18" t="s">
        <v>152</v>
      </c>
      <c r="G7375" s="38" t="s">
        <v>232</v>
      </c>
      <c r="H7375" s="34">
        <v>6.818259736854956</v>
      </c>
      <c r="I7375" s="28">
        <v>6.818259736854956</v>
      </c>
    </row>
    <row r="7376" spans="3:9" x14ac:dyDescent="0.25">
      <c r="C7376" s="7" t="s">
        <v>33</v>
      </c>
      <c r="D7376" s="7" t="s">
        <v>114</v>
      </c>
      <c r="E7376" s="18" t="s">
        <v>36</v>
      </c>
      <c r="F7376" s="18" t="s">
        <v>152</v>
      </c>
      <c r="G7376" s="38" t="s">
        <v>232</v>
      </c>
      <c r="H7376" s="34">
        <v>6.692222222222223</v>
      </c>
      <c r="I7376" s="28">
        <v>6.692222222222223</v>
      </c>
    </row>
    <row r="7377" spans="3:9" x14ac:dyDescent="0.25">
      <c r="C7377" s="7" t="s">
        <v>33</v>
      </c>
      <c r="D7377" s="7" t="s">
        <v>114</v>
      </c>
      <c r="E7377" s="18" t="s">
        <v>38</v>
      </c>
      <c r="F7377" s="18" t="s">
        <v>152</v>
      </c>
      <c r="G7377" s="38" t="s">
        <v>232</v>
      </c>
      <c r="H7377" s="34">
        <v>6.6273294517064381</v>
      </c>
      <c r="I7377" s="28">
        <v>6.6273294517064381</v>
      </c>
    </row>
    <row r="7378" spans="3:9" x14ac:dyDescent="0.25">
      <c r="C7378" s="7" t="s">
        <v>33</v>
      </c>
      <c r="D7378" s="7" t="s">
        <v>114</v>
      </c>
      <c r="E7378" s="18" t="s">
        <v>40</v>
      </c>
      <c r="F7378" s="18" t="s">
        <v>152</v>
      </c>
      <c r="G7378" s="38" t="s">
        <v>232</v>
      </c>
      <c r="H7378" s="34">
        <v>7.0387745620157203</v>
      </c>
      <c r="I7378" s="28">
        <v>7.0387745620157203</v>
      </c>
    </row>
    <row r="7379" spans="3:9" x14ac:dyDescent="0.25">
      <c r="C7379" s="7" t="s">
        <v>33</v>
      </c>
      <c r="D7379" s="7" t="s">
        <v>114</v>
      </c>
      <c r="E7379" s="18" t="s">
        <v>14</v>
      </c>
      <c r="F7379" s="18" t="s">
        <v>152</v>
      </c>
      <c r="G7379" s="38" t="s">
        <v>232</v>
      </c>
      <c r="H7379" s="34">
        <v>6.6307748334632777</v>
      </c>
      <c r="I7379" s="28">
        <v>6.6307748334632777</v>
      </c>
    </row>
    <row r="7380" spans="3:9" x14ac:dyDescent="0.25">
      <c r="C7380" s="7" t="s">
        <v>33</v>
      </c>
      <c r="D7380" s="7" t="s">
        <v>114</v>
      </c>
      <c r="E7380" s="18" t="s">
        <v>15</v>
      </c>
      <c r="F7380" s="18" t="s">
        <v>152</v>
      </c>
      <c r="G7380" s="38" t="s">
        <v>232</v>
      </c>
      <c r="H7380" s="34">
        <v>6.5233144064989936</v>
      </c>
      <c r="I7380" s="28">
        <v>6.5233144064989936</v>
      </c>
    </row>
    <row r="7381" spans="3:9" x14ac:dyDescent="0.25">
      <c r="C7381" s="7" t="s">
        <v>33</v>
      </c>
      <c r="D7381" s="7" t="s">
        <v>114</v>
      </c>
      <c r="E7381" s="18" t="s">
        <v>16</v>
      </c>
      <c r="F7381" s="18" t="s">
        <v>152</v>
      </c>
      <c r="G7381" s="38" t="s">
        <v>232</v>
      </c>
      <c r="H7381" s="34">
        <v>6.1591942169707945</v>
      </c>
      <c r="I7381" s="28">
        <v>6.1591942169707945</v>
      </c>
    </row>
    <row r="7382" spans="3:9" x14ac:dyDescent="0.25">
      <c r="C7382" s="7" t="s">
        <v>199</v>
      </c>
      <c r="D7382" s="7" t="s">
        <v>114</v>
      </c>
      <c r="E7382" s="18" t="s">
        <v>36</v>
      </c>
      <c r="F7382" s="18" t="s">
        <v>152</v>
      </c>
      <c r="G7382" s="38" t="s">
        <v>232</v>
      </c>
      <c r="H7382" s="34">
        <v>7.452</v>
      </c>
      <c r="I7382" s="28">
        <v>7.452</v>
      </c>
    </row>
    <row r="7383" spans="3:9" x14ac:dyDescent="0.25">
      <c r="C7383" s="7" t="s">
        <v>199</v>
      </c>
      <c r="D7383" s="7" t="s">
        <v>114</v>
      </c>
      <c r="E7383" s="18" t="s">
        <v>38</v>
      </c>
      <c r="F7383" s="18" t="s">
        <v>152</v>
      </c>
      <c r="G7383" s="38" t="s">
        <v>232</v>
      </c>
      <c r="H7383" s="34">
        <v>3.8507694649355502</v>
      </c>
      <c r="I7383" s="28">
        <v>3.8507694649355502</v>
      </c>
    </row>
    <row r="7384" spans="3:9" x14ac:dyDescent="0.25">
      <c r="C7384" s="7" t="s">
        <v>199</v>
      </c>
      <c r="D7384" s="7" t="s">
        <v>114</v>
      </c>
      <c r="E7384" s="18" t="s">
        <v>40</v>
      </c>
      <c r="F7384" s="18" t="s">
        <v>152</v>
      </c>
      <c r="G7384" s="38" t="s">
        <v>232</v>
      </c>
      <c r="H7384" s="34">
        <v>5.189547001517985</v>
      </c>
      <c r="I7384" s="28">
        <v>5.189547001517985</v>
      </c>
    </row>
    <row r="7385" spans="3:9" x14ac:dyDescent="0.25">
      <c r="C7385" s="7" t="s">
        <v>199</v>
      </c>
      <c r="D7385" s="7" t="s">
        <v>114</v>
      </c>
      <c r="E7385" s="18" t="s">
        <v>14</v>
      </c>
      <c r="F7385" s="18" t="s">
        <v>152</v>
      </c>
      <c r="G7385" s="38" t="s">
        <v>232</v>
      </c>
      <c r="H7385" s="34">
        <v>5.537267894997921</v>
      </c>
      <c r="I7385" s="28">
        <v>5.537267894997921</v>
      </c>
    </row>
    <row r="7386" spans="3:9" x14ac:dyDescent="0.25">
      <c r="C7386" s="7" t="s">
        <v>199</v>
      </c>
      <c r="D7386" s="7" t="s">
        <v>114</v>
      </c>
      <c r="E7386" s="18" t="s">
        <v>15</v>
      </c>
      <c r="F7386" s="18" t="s">
        <v>152</v>
      </c>
      <c r="G7386" s="38" t="s">
        <v>232</v>
      </c>
      <c r="H7386" s="34">
        <v>4.5968184302681587</v>
      </c>
      <c r="I7386" s="28">
        <v>4.5968184302681587</v>
      </c>
    </row>
    <row r="7387" spans="3:9" x14ac:dyDescent="0.25">
      <c r="C7387" s="7" t="s">
        <v>199</v>
      </c>
      <c r="D7387" s="7" t="s">
        <v>114</v>
      </c>
      <c r="E7387" s="18" t="s">
        <v>16</v>
      </c>
      <c r="F7387" s="18" t="s">
        <v>152</v>
      </c>
      <c r="G7387" s="38" t="s">
        <v>232</v>
      </c>
      <c r="H7387" s="34">
        <v>5.7709867072626633</v>
      </c>
      <c r="I7387" s="28">
        <v>5.7709867072626633</v>
      </c>
    </row>
    <row r="7388" spans="3:9" x14ac:dyDescent="0.25">
      <c r="C7388" s="7" t="s">
        <v>200</v>
      </c>
      <c r="D7388" s="7" t="s">
        <v>114</v>
      </c>
      <c r="E7388" s="18" t="s">
        <v>36</v>
      </c>
      <c r="F7388" s="18" t="s">
        <v>152</v>
      </c>
      <c r="G7388" s="38" t="s">
        <v>232</v>
      </c>
      <c r="H7388" s="34">
        <v>3.0156592311578949</v>
      </c>
      <c r="I7388" s="28">
        <v>3.0156592311578949</v>
      </c>
    </row>
    <row r="7389" spans="3:9" x14ac:dyDescent="0.25">
      <c r="C7389" s="7" t="s">
        <v>200</v>
      </c>
      <c r="D7389" s="7" t="s">
        <v>114</v>
      </c>
      <c r="E7389" s="18" t="s">
        <v>38</v>
      </c>
      <c r="F7389" s="18" t="s">
        <v>152</v>
      </c>
      <c r="G7389" s="38" t="s">
        <v>232</v>
      </c>
      <c r="H7389" s="34">
        <v>3.1841800941596157</v>
      </c>
      <c r="I7389" s="28">
        <v>3.1841800941596157</v>
      </c>
    </row>
    <row r="7390" spans="3:9" x14ac:dyDescent="0.25">
      <c r="C7390" s="7" t="s">
        <v>200</v>
      </c>
      <c r="D7390" s="7" t="s">
        <v>114</v>
      </c>
      <c r="E7390" s="18" t="s">
        <v>40</v>
      </c>
      <c r="F7390" s="18" t="s">
        <v>152</v>
      </c>
      <c r="G7390" s="38" t="s">
        <v>232</v>
      </c>
      <c r="H7390" s="34">
        <v>3.1832328301159385</v>
      </c>
      <c r="I7390" s="28">
        <v>3.1832328301159385</v>
      </c>
    </row>
    <row r="7391" spans="3:9" x14ac:dyDescent="0.25">
      <c r="C7391" s="7" t="s">
        <v>200</v>
      </c>
      <c r="D7391" s="7" t="s">
        <v>114</v>
      </c>
      <c r="E7391" s="18" t="s">
        <v>14</v>
      </c>
      <c r="F7391" s="18" t="s">
        <v>152</v>
      </c>
      <c r="G7391" s="38" t="s">
        <v>232</v>
      </c>
      <c r="H7391" s="34">
        <v>4.7662684879998647</v>
      </c>
      <c r="I7391" s="28">
        <v>4.7662684879998647</v>
      </c>
    </row>
    <row r="7392" spans="3:9" x14ac:dyDescent="0.25">
      <c r="C7392" s="7" t="s">
        <v>200</v>
      </c>
      <c r="D7392" s="7" t="s">
        <v>114</v>
      </c>
      <c r="E7392" s="18" t="s">
        <v>15</v>
      </c>
      <c r="F7392" s="18" t="s">
        <v>152</v>
      </c>
      <c r="G7392" s="38" t="s">
        <v>232</v>
      </c>
      <c r="H7392" s="34">
        <v>4.3524162539904969</v>
      </c>
      <c r="I7392" s="28">
        <v>4.3524162539904969</v>
      </c>
    </row>
    <row r="7393" spans="3:9" x14ac:dyDescent="0.25">
      <c r="C7393" s="7" t="s">
        <v>200</v>
      </c>
      <c r="D7393" s="7" t="s">
        <v>114</v>
      </c>
      <c r="E7393" s="18" t="s">
        <v>16</v>
      </c>
      <c r="F7393" s="18" t="s">
        <v>152</v>
      </c>
      <c r="G7393" s="38" t="s">
        <v>232</v>
      </c>
      <c r="H7393" s="34">
        <v>3.8512783137377458</v>
      </c>
      <c r="I7393" s="28">
        <v>3.8512783137377458</v>
      </c>
    </row>
    <row r="7394" spans="3:9" x14ac:dyDescent="0.25">
      <c r="C7394" s="7" t="s">
        <v>201</v>
      </c>
      <c r="D7394" s="7" t="s">
        <v>114</v>
      </c>
      <c r="E7394" s="18" t="s">
        <v>36</v>
      </c>
      <c r="F7394" s="18" t="s">
        <v>152</v>
      </c>
      <c r="G7394" s="38" t="s">
        <v>232</v>
      </c>
      <c r="H7394" s="34">
        <v>2.2968421052631576</v>
      </c>
      <c r="I7394" s="28">
        <v>2.2968421052631576</v>
      </c>
    </row>
    <row r="7395" spans="3:9" x14ac:dyDescent="0.25">
      <c r="C7395" s="7" t="s">
        <v>201</v>
      </c>
      <c r="D7395" s="7" t="s">
        <v>114</v>
      </c>
      <c r="E7395" s="18" t="s">
        <v>38</v>
      </c>
      <c r="F7395" s="18" t="s">
        <v>152</v>
      </c>
      <c r="G7395" s="38" t="s">
        <v>232</v>
      </c>
      <c r="H7395" s="34">
        <v>2.305760617999931</v>
      </c>
      <c r="I7395" s="28">
        <v>2.305760617999931</v>
      </c>
    </row>
    <row r="7396" spans="3:9" x14ac:dyDescent="0.25">
      <c r="C7396" s="7" t="s">
        <v>201</v>
      </c>
      <c r="D7396" s="7" t="s">
        <v>114</v>
      </c>
      <c r="E7396" s="18" t="s">
        <v>40</v>
      </c>
      <c r="F7396" s="18" t="s">
        <v>152</v>
      </c>
      <c r="G7396" s="38" t="s">
        <v>232</v>
      </c>
      <c r="H7396" s="34">
        <v>2.9165264508769586</v>
      </c>
      <c r="I7396" s="28">
        <v>2.9165264508769586</v>
      </c>
    </row>
    <row r="7397" spans="3:9" x14ac:dyDescent="0.25">
      <c r="C7397" s="7" t="s">
        <v>201</v>
      </c>
      <c r="D7397" s="7" t="s">
        <v>114</v>
      </c>
      <c r="E7397" s="18" t="s">
        <v>14</v>
      </c>
      <c r="F7397" s="18" t="s">
        <v>152</v>
      </c>
      <c r="G7397" s="38" t="s">
        <v>232</v>
      </c>
      <c r="H7397" s="34">
        <v>3.1152892785162654</v>
      </c>
      <c r="I7397" s="28">
        <v>3.1152892785162654</v>
      </c>
    </row>
    <row r="7398" spans="3:9" x14ac:dyDescent="0.25">
      <c r="C7398" s="7" t="s">
        <v>201</v>
      </c>
      <c r="D7398" s="7" t="s">
        <v>114</v>
      </c>
      <c r="E7398" s="18" t="s">
        <v>15</v>
      </c>
      <c r="F7398" s="18" t="s">
        <v>152</v>
      </c>
      <c r="G7398" s="38" t="s">
        <v>232</v>
      </c>
      <c r="H7398" s="34">
        <v>3.1452758388590851</v>
      </c>
      <c r="I7398" s="28">
        <v>3.1452758388590851</v>
      </c>
    </row>
    <row r="7399" spans="3:9" x14ac:dyDescent="0.25">
      <c r="C7399" s="7" t="s">
        <v>201</v>
      </c>
      <c r="D7399" s="7" t="s">
        <v>114</v>
      </c>
      <c r="E7399" s="18" t="s">
        <v>16</v>
      </c>
      <c r="F7399" s="18" t="s">
        <v>152</v>
      </c>
      <c r="G7399" s="38" t="s">
        <v>232</v>
      </c>
      <c r="H7399" s="34">
        <v>3.2234092263900167</v>
      </c>
      <c r="I7399" s="28">
        <v>3.2234092263900167</v>
      </c>
    </row>
  </sheetData>
  <mergeCells count="1">
    <mergeCell ref="A1:A2"/>
  </mergeCells>
  <phoneticPr fontId="30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605E5-CA57-4393-8772-661CD8340F83}">
  <sheetPr>
    <tabColor rgb="FFD3DFE9"/>
  </sheetPr>
  <dimension ref="A1:K2023"/>
  <sheetViews>
    <sheetView showGridLines="0" topLeftCell="B1" zoomScale="85" zoomScaleNormal="85" workbookViewId="0">
      <pane ySplit="2" topLeftCell="A3" activePane="bottomLeft" state="frozen"/>
      <selection pane="bottomLeft" activeCell="B3" sqref="B3"/>
    </sheetView>
  </sheetViews>
  <sheetFormatPr defaultColWidth="0" defaultRowHeight="15" outlineLevelCol="1" x14ac:dyDescent="0.25"/>
  <cols>
    <col min="1" max="1" width="100.7109375" style="14" hidden="1" customWidth="1" outlineLevel="1"/>
    <col min="2" max="2" width="10.7109375" style="4" customWidth="1" collapsed="1"/>
    <col min="3" max="3" width="50.7109375" style="14" customWidth="1"/>
    <col min="4" max="11" width="25.7109375" style="14" customWidth="1"/>
    <col min="12" max="16384" width="9.140625" style="14" hidden="1"/>
  </cols>
  <sheetData>
    <row r="1" spans="1:11" s="15" customFormat="1" ht="50.1" customHeight="1" x14ac:dyDescent="0.25">
      <c r="A1" s="50" t="s">
        <v>0</v>
      </c>
      <c r="B1" s="8"/>
      <c r="C1" s="8" t="s">
        <v>240</v>
      </c>
      <c r="D1" s="8"/>
      <c r="E1" s="8"/>
      <c r="F1" s="8"/>
      <c r="G1" s="8"/>
      <c r="H1" s="8"/>
      <c r="I1" s="8"/>
      <c r="J1" s="8"/>
      <c r="K1" s="8"/>
    </row>
    <row r="2" spans="1:11" s="15" customFormat="1" ht="30" customHeight="1" x14ac:dyDescent="0.25">
      <c r="A2" s="51"/>
      <c r="B2" s="10">
        <v>7</v>
      </c>
      <c r="C2" s="9" t="s">
        <v>248</v>
      </c>
      <c r="D2" s="9"/>
      <c r="E2" s="9"/>
      <c r="F2" s="9"/>
      <c r="G2" s="9"/>
      <c r="H2" s="9"/>
      <c r="I2" s="9"/>
      <c r="J2" s="9"/>
      <c r="K2" s="9"/>
    </row>
    <row r="3" spans="1:11" x14ac:dyDescent="0.25">
      <c r="B3" s="14"/>
    </row>
    <row r="4" spans="1:11" ht="16.5" thickBot="1" x14ac:dyDescent="0.3">
      <c r="A4" s="2" t="s">
        <v>1</v>
      </c>
      <c r="B4" s="5">
        <f>MAX(B$2:B3)+0.1</f>
        <v>7.1</v>
      </c>
      <c r="C4" s="11" t="s">
        <v>249</v>
      </c>
      <c r="D4" s="11"/>
      <c r="E4" s="11"/>
      <c r="F4" s="11"/>
      <c r="G4" s="11"/>
      <c r="H4" s="11"/>
      <c r="I4" s="11"/>
      <c r="J4" s="11"/>
      <c r="K4" s="11"/>
    </row>
    <row r="6" spans="1:11" ht="15.75" x14ac:dyDescent="0.25">
      <c r="C6" s="12"/>
    </row>
    <row r="7" spans="1:11" ht="15.75" x14ac:dyDescent="0.25">
      <c r="C7" s="13" t="s">
        <v>2</v>
      </c>
      <c r="D7" s="13" t="s">
        <v>7</v>
      </c>
      <c r="E7" s="13" t="s">
        <v>3</v>
      </c>
      <c r="F7" s="13" t="s">
        <v>4</v>
      </c>
      <c r="G7" s="13" t="s">
        <v>141</v>
      </c>
      <c r="H7" s="13" t="s">
        <v>205</v>
      </c>
      <c r="I7" s="13" t="s">
        <v>5</v>
      </c>
      <c r="J7" s="13" t="s">
        <v>124</v>
      </c>
    </row>
    <row r="8" spans="1:11" x14ac:dyDescent="0.25">
      <c r="C8" s="18" t="s">
        <v>8</v>
      </c>
      <c r="D8" s="21" t="s">
        <v>17</v>
      </c>
      <c r="E8" s="23" t="s">
        <v>36</v>
      </c>
      <c r="F8" s="18" t="s">
        <v>142</v>
      </c>
      <c r="G8" s="7" t="s">
        <v>216</v>
      </c>
      <c r="H8" s="38" t="s">
        <v>233</v>
      </c>
      <c r="I8" s="24">
        <v>0.117410731047948</v>
      </c>
      <c r="J8" s="25">
        <v>0.117410731047948</v>
      </c>
    </row>
    <row r="9" spans="1:11" x14ac:dyDescent="0.25">
      <c r="C9" s="21" t="s">
        <v>8</v>
      </c>
      <c r="D9" s="21" t="s">
        <v>17</v>
      </c>
      <c r="E9" s="23" t="s">
        <v>36</v>
      </c>
      <c r="F9" s="18" t="s">
        <v>143</v>
      </c>
      <c r="G9" s="7" t="s">
        <v>216</v>
      </c>
      <c r="H9" s="38" t="s">
        <v>234</v>
      </c>
      <c r="I9" s="24">
        <v>2.8892623716153101</v>
      </c>
      <c r="J9" s="25">
        <v>2.8892623716153101</v>
      </c>
    </row>
    <row r="10" spans="1:11" x14ac:dyDescent="0.25">
      <c r="C10" s="21" t="s">
        <v>8</v>
      </c>
      <c r="D10" s="21" t="s">
        <v>17</v>
      </c>
      <c r="E10" s="23" t="s">
        <v>36</v>
      </c>
      <c r="F10" s="18" t="s">
        <v>144</v>
      </c>
      <c r="G10" s="7" t="s">
        <v>216</v>
      </c>
      <c r="H10" s="38" t="s">
        <v>235</v>
      </c>
      <c r="I10" s="24">
        <v>0.26056563500533603</v>
      </c>
      <c r="J10" s="25">
        <v>0.26056563500533603</v>
      </c>
    </row>
    <row r="11" spans="1:11" x14ac:dyDescent="0.25">
      <c r="C11" s="21" t="s">
        <v>8</v>
      </c>
      <c r="D11" s="21" t="s">
        <v>17</v>
      </c>
      <c r="E11" s="18" t="s">
        <v>38</v>
      </c>
      <c r="F11" s="18" t="s">
        <v>142</v>
      </c>
      <c r="G11" s="7" t="s">
        <v>216</v>
      </c>
      <c r="H11" s="38" t="s">
        <v>233</v>
      </c>
      <c r="I11" s="24">
        <v>-5.0292999999999997E-2</v>
      </c>
      <c r="J11" s="25">
        <v>-5.0292999999999997E-2</v>
      </c>
    </row>
    <row r="12" spans="1:11" x14ac:dyDescent="0.25">
      <c r="C12" s="21" t="s">
        <v>8</v>
      </c>
      <c r="D12" s="21" t="s">
        <v>17</v>
      </c>
      <c r="E12" s="18" t="s">
        <v>38</v>
      </c>
      <c r="F12" s="18" t="s">
        <v>143</v>
      </c>
      <c r="G12" s="7" t="s">
        <v>216</v>
      </c>
      <c r="H12" s="38" t="s">
        <v>234</v>
      </c>
      <c r="I12" s="24">
        <v>2.3136422976501301</v>
      </c>
      <c r="J12" s="25">
        <v>2.3136422976501301</v>
      </c>
    </row>
    <row r="13" spans="1:11" x14ac:dyDescent="0.25">
      <c r="C13" s="21" t="s">
        <v>8</v>
      </c>
      <c r="D13" s="21" t="s">
        <v>17</v>
      </c>
      <c r="E13" s="18" t="s">
        <v>38</v>
      </c>
      <c r="F13" s="18" t="s">
        <v>144</v>
      </c>
      <c r="G13" s="7" t="s">
        <v>216</v>
      </c>
      <c r="H13" s="38" t="s">
        <v>235</v>
      </c>
      <c r="I13" s="24">
        <v>0.22822500000000001</v>
      </c>
      <c r="J13" s="25">
        <v>0.22822500000000001</v>
      </c>
    </row>
    <row r="14" spans="1:11" x14ac:dyDescent="0.25">
      <c r="C14" s="21" t="s">
        <v>8</v>
      </c>
      <c r="D14" s="21" t="s">
        <v>17</v>
      </c>
      <c r="E14" s="18" t="s">
        <v>40</v>
      </c>
      <c r="F14" s="18" t="s">
        <v>142</v>
      </c>
      <c r="G14" s="7" t="s">
        <v>216</v>
      </c>
      <c r="H14" s="38" t="s">
        <v>233</v>
      </c>
      <c r="I14" s="24">
        <v>0.122911224818406</v>
      </c>
      <c r="J14" s="25">
        <v>0.122911224818406</v>
      </c>
    </row>
    <row r="15" spans="1:11" x14ac:dyDescent="0.25">
      <c r="C15" s="21" t="s">
        <v>8</v>
      </c>
      <c r="D15" s="21" t="s">
        <v>17</v>
      </c>
      <c r="E15" s="18" t="s">
        <v>40</v>
      </c>
      <c r="F15" s="18" t="s">
        <v>143</v>
      </c>
      <c r="G15" s="7" t="s">
        <v>216</v>
      </c>
      <c r="H15" s="38" t="s">
        <v>234</v>
      </c>
      <c r="I15" s="24">
        <v>2.8541332263242398</v>
      </c>
      <c r="J15" s="25">
        <v>2.8541332263242398</v>
      </c>
    </row>
    <row r="16" spans="1:11" x14ac:dyDescent="0.25">
      <c r="C16" s="21" t="s">
        <v>8</v>
      </c>
      <c r="D16" s="21" t="s">
        <v>17</v>
      </c>
      <c r="E16" s="18" t="s">
        <v>40</v>
      </c>
      <c r="F16" s="18" t="s">
        <v>144</v>
      </c>
      <c r="G16" s="7" t="s">
        <v>216</v>
      </c>
      <c r="H16" s="38" t="s">
        <v>235</v>
      </c>
      <c r="I16" s="24">
        <v>0.192994018047247</v>
      </c>
      <c r="J16" s="25">
        <v>0.192994018047247</v>
      </c>
    </row>
    <row r="17" spans="3:10" x14ac:dyDescent="0.25">
      <c r="C17" s="21" t="s">
        <v>8</v>
      </c>
      <c r="D17" s="21" t="s">
        <v>17</v>
      </c>
      <c r="E17" s="18" t="s">
        <v>14</v>
      </c>
      <c r="F17" s="18" t="s">
        <v>142</v>
      </c>
      <c r="G17" s="7" t="s">
        <v>216</v>
      </c>
      <c r="H17" s="38" t="s">
        <v>233</v>
      </c>
      <c r="I17" s="24">
        <v>0.13107521525652899</v>
      </c>
      <c r="J17" s="25">
        <v>0.13107521525652899</v>
      </c>
    </row>
    <row r="18" spans="3:10" x14ac:dyDescent="0.25">
      <c r="C18" s="21" t="s">
        <v>8</v>
      </c>
      <c r="D18" s="21" t="s">
        <v>17</v>
      </c>
      <c r="E18" s="18" t="s">
        <v>14</v>
      </c>
      <c r="F18" s="18" t="s">
        <v>143</v>
      </c>
      <c r="G18" s="7" t="s">
        <v>216</v>
      </c>
      <c r="H18" s="38" t="s">
        <v>234</v>
      </c>
      <c r="I18" s="24">
        <v>4.2273333333333296</v>
      </c>
      <c r="J18" s="25">
        <v>4.2273333333333296</v>
      </c>
    </row>
    <row r="19" spans="3:10" x14ac:dyDescent="0.25">
      <c r="C19" s="21" t="s">
        <v>8</v>
      </c>
      <c r="D19" s="21" t="s">
        <v>17</v>
      </c>
      <c r="E19" s="18" t="s">
        <v>14</v>
      </c>
      <c r="F19" s="18" t="s">
        <v>144</v>
      </c>
      <c r="G19" s="7" t="s">
        <v>216</v>
      </c>
      <c r="H19" s="38" t="s">
        <v>235</v>
      </c>
      <c r="I19" s="24">
        <v>0.161655548247675</v>
      </c>
      <c r="J19" s="25">
        <v>0.161655548247675</v>
      </c>
    </row>
    <row r="20" spans="3:10" x14ac:dyDescent="0.25">
      <c r="C20" s="21" t="s">
        <v>8</v>
      </c>
      <c r="D20" s="21" t="s">
        <v>17</v>
      </c>
      <c r="E20" s="18" t="s">
        <v>15</v>
      </c>
      <c r="F20" s="18" t="s">
        <v>142</v>
      </c>
      <c r="G20" s="7" t="s">
        <v>216</v>
      </c>
      <c r="H20" s="38" t="s">
        <v>233</v>
      </c>
      <c r="I20" s="24">
        <v>-6.25226794397271E-2</v>
      </c>
      <c r="J20" s="25">
        <v>-6.25226794397271E-2</v>
      </c>
    </row>
    <row r="21" spans="3:10" x14ac:dyDescent="0.25">
      <c r="C21" s="21" t="s">
        <v>8</v>
      </c>
      <c r="D21" s="21" t="s">
        <v>17</v>
      </c>
      <c r="E21" s="7" t="s">
        <v>15</v>
      </c>
      <c r="F21" s="7" t="s">
        <v>143</v>
      </c>
      <c r="G21" s="7" t="s">
        <v>216</v>
      </c>
      <c r="H21" s="38" t="s">
        <v>234</v>
      </c>
      <c r="I21" s="24">
        <v>3.4948017621145402</v>
      </c>
      <c r="J21" s="25">
        <v>3.4948017621145402</v>
      </c>
    </row>
    <row r="22" spans="3:10" x14ac:dyDescent="0.25">
      <c r="C22" s="21" t="s">
        <v>8</v>
      </c>
      <c r="D22" s="21" t="s">
        <v>17</v>
      </c>
      <c r="E22" s="7" t="s">
        <v>15</v>
      </c>
      <c r="F22" s="7" t="s">
        <v>144</v>
      </c>
      <c r="G22" s="7" t="s">
        <v>216</v>
      </c>
      <c r="H22" s="38" t="s">
        <v>235</v>
      </c>
      <c r="I22" s="24">
        <v>0.20838139177239501</v>
      </c>
      <c r="J22" s="25">
        <v>0.20838139177239501</v>
      </c>
    </row>
    <row r="23" spans="3:10" x14ac:dyDescent="0.25">
      <c r="C23" s="21" t="s">
        <v>8</v>
      </c>
      <c r="D23" s="21" t="s">
        <v>17</v>
      </c>
      <c r="E23" s="7" t="s">
        <v>16</v>
      </c>
      <c r="F23" s="7" t="s">
        <v>142</v>
      </c>
      <c r="G23" s="7" t="s">
        <v>216</v>
      </c>
      <c r="H23" s="38" t="s">
        <v>233</v>
      </c>
      <c r="I23" s="24">
        <v>0.168449624780457</v>
      </c>
      <c r="J23" s="25">
        <v>0.168449624780457</v>
      </c>
    </row>
    <row r="24" spans="3:10" x14ac:dyDescent="0.25">
      <c r="C24" s="21" t="s">
        <v>8</v>
      </c>
      <c r="D24" s="21" t="s">
        <v>17</v>
      </c>
      <c r="E24" s="7" t="s">
        <v>16</v>
      </c>
      <c r="F24" s="7" t="s">
        <v>143</v>
      </c>
      <c r="G24" s="7" t="s">
        <v>216</v>
      </c>
      <c r="H24" s="38" t="s">
        <v>234</v>
      </c>
      <c r="I24" s="24">
        <v>3.7335092348284999</v>
      </c>
      <c r="J24" s="25">
        <v>3.7335092348284999</v>
      </c>
    </row>
    <row r="25" spans="3:10" x14ac:dyDescent="0.25">
      <c r="C25" s="21" t="s">
        <v>8</v>
      </c>
      <c r="D25" s="21" t="s">
        <v>17</v>
      </c>
      <c r="E25" s="7" t="s">
        <v>16</v>
      </c>
      <c r="F25" s="7" t="s">
        <v>144</v>
      </c>
      <c r="G25" s="7" t="s">
        <v>216</v>
      </c>
      <c r="H25" s="38" t="s">
        <v>235</v>
      </c>
      <c r="I25" s="24">
        <v>0.20364082248632301</v>
      </c>
      <c r="J25" s="25">
        <v>0.20364082248632301</v>
      </c>
    </row>
    <row r="26" spans="3:10" x14ac:dyDescent="0.25">
      <c r="C26" s="21" t="s">
        <v>8</v>
      </c>
      <c r="D26" s="21" t="s">
        <v>17</v>
      </c>
      <c r="E26" s="7" t="s">
        <v>45</v>
      </c>
      <c r="F26" s="7" t="s">
        <v>142</v>
      </c>
      <c r="G26" s="7" t="s">
        <v>218</v>
      </c>
      <c r="H26" s="38" t="s">
        <v>236</v>
      </c>
      <c r="I26" s="24">
        <v>5.7294277734011301E-3</v>
      </c>
      <c r="J26" s="25">
        <v>5.7294277734011301E-3</v>
      </c>
    </row>
    <row r="27" spans="3:10" x14ac:dyDescent="0.25">
      <c r="C27" s="21" t="s">
        <v>8</v>
      </c>
      <c r="D27" s="21" t="s">
        <v>17</v>
      </c>
      <c r="E27" s="7" t="s">
        <v>45</v>
      </c>
      <c r="F27" s="7" t="s">
        <v>143</v>
      </c>
      <c r="G27" s="7" t="s">
        <v>218</v>
      </c>
      <c r="H27" s="38" t="s">
        <v>237</v>
      </c>
      <c r="I27" s="24">
        <v>4.4219304471256198</v>
      </c>
      <c r="J27" s="25">
        <v>4.4219304471256198</v>
      </c>
    </row>
    <row r="28" spans="3:10" x14ac:dyDescent="0.25">
      <c r="C28" s="21" t="s">
        <v>8</v>
      </c>
      <c r="D28" s="21" t="s">
        <v>17</v>
      </c>
      <c r="E28" s="7" t="s">
        <v>45</v>
      </c>
      <c r="F28" s="7" t="s">
        <v>144</v>
      </c>
      <c r="G28" s="7" t="s">
        <v>218</v>
      </c>
      <c r="H28" s="38" t="s">
        <v>238</v>
      </c>
      <c r="I28" s="24">
        <v>0.16600074335625301</v>
      </c>
      <c r="J28" s="25">
        <v>0.16600074335625301</v>
      </c>
    </row>
    <row r="29" spans="3:10" x14ac:dyDescent="0.25">
      <c r="C29" s="21" t="s">
        <v>8</v>
      </c>
      <c r="D29" s="21" t="s">
        <v>17</v>
      </c>
      <c r="E29" s="7" t="s">
        <v>47</v>
      </c>
      <c r="F29" s="7" t="s">
        <v>142</v>
      </c>
      <c r="G29" s="7" t="s">
        <v>218</v>
      </c>
      <c r="H29" s="38" t="s">
        <v>236</v>
      </c>
      <c r="I29" s="24">
        <v>-6.4328149241306204E-4</v>
      </c>
      <c r="J29" s="25">
        <v>-6.4328149241306204E-4</v>
      </c>
    </row>
    <row r="30" spans="3:10" x14ac:dyDescent="0.25">
      <c r="C30" s="21" t="s">
        <v>8</v>
      </c>
      <c r="D30" s="21" t="s">
        <v>17</v>
      </c>
      <c r="E30" s="7" t="s">
        <v>47</v>
      </c>
      <c r="F30" s="7" t="s">
        <v>143</v>
      </c>
      <c r="G30" s="7" t="s">
        <v>218</v>
      </c>
      <c r="H30" s="38" t="s">
        <v>237</v>
      </c>
      <c r="I30" s="24">
        <v>4.2546221864951796</v>
      </c>
      <c r="J30" s="25">
        <v>4.2546221864951796</v>
      </c>
    </row>
    <row r="31" spans="3:10" x14ac:dyDescent="0.25">
      <c r="C31" s="21" t="s">
        <v>8</v>
      </c>
      <c r="D31" s="21" t="s">
        <v>17</v>
      </c>
      <c r="E31" s="7" t="s">
        <v>47</v>
      </c>
      <c r="F31" s="7" t="s">
        <v>144</v>
      </c>
      <c r="G31" s="7" t="s">
        <v>218</v>
      </c>
      <c r="H31" s="38" t="s">
        <v>238</v>
      </c>
      <c r="I31" s="24">
        <v>0.138501663818689</v>
      </c>
      <c r="J31" s="25">
        <v>0.138501663818689</v>
      </c>
    </row>
    <row r="32" spans="3:10" x14ac:dyDescent="0.25">
      <c r="C32" s="21" t="s">
        <v>18</v>
      </c>
      <c r="D32" s="21" t="s">
        <v>17</v>
      </c>
      <c r="E32" s="23" t="s">
        <v>36</v>
      </c>
      <c r="F32" s="18" t="s">
        <v>142</v>
      </c>
      <c r="G32" s="7" t="s">
        <v>216</v>
      </c>
      <c r="H32" s="38" t="s">
        <v>233</v>
      </c>
      <c r="I32" s="24">
        <v>5.42886991606326E-2</v>
      </c>
      <c r="J32" s="25">
        <v>5.42886991606326E-2</v>
      </c>
    </row>
    <row r="33" spans="3:10" x14ac:dyDescent="0.25">
      <c r="C33" s="21" t="s">
        <v>18</v>
      </c>
      <c r="D33" s="21" t="s">
        <v>17</v>
      </c>
      <c r="E33" s="23" t="s">
        <v>36</v>
      </c>
      <c r="F33" s="18" t="s">
        <v>143</v>
      </c>
      <c r="G33" s="7" t="s">
        <v>216</v>
      </c>
      <c r="H33" s="38" t="s">
        <v>234</v>
      </c>
      <c r="I33" s="24">
        <v>3.4870251193689001</v>
      </c>
      <c r="J33" s="25">
        <v>3.4870251193689001</v>
      </c>
    </row>
    <row r="34" spans="3:10" x14ac:dyDescent="0.25">
      <c r="C34" s="21" t="s">
        <v>18</v>
      </c>
      <c r="D34" s="21" t="s">
        <v>17</v>
      </c>
      <c r="E34" s="23" t="s">
        <v>36</v>
      </c>
      <c r="F34" s="18" t="s">
        <v>144</v>
      </c>
      <c r="G34" s="7" t="s">
        <v>216</v>
      </c>
      <c r="H34" s="38" t="s">
        <v>235</v>
      </c>
      <c r="I34" s="24">
        <v>0.12778463527890399</v>
      </c>
      <c r="J34" s="25">
        <v>0.12778463527890399</v>
      </c>
    </row>
    <row r="35" spans="3:10" x14ac:dyDescent="0.25">
      <c r="C35" s="21" t="s">
        <v>18</v>
      </c>
      <c r="D35" s="21" t="s">
        <v>17</v>
      </c>
      <c r="E35" s="18" t="s">
        <v>38</v>
      </c>
      <c r="F35" s="18" t="s">
        <v>142</v>
      </c>
      <c r="G35" s="7" t="s">
        <v>216</v>
      </c>
      <c r="H35" s="38" t="s">
        <v>233</v>
      </c>
      <c r="I35" s="24">
        <v>-0.139683</v>
      </c>
      <c r="J35" s="25">
        <v>-0.139683</v>
      </c>
    </row>
    <row r="36" spans="3:10" x14ac:dyDescent="0.25">
      <c r="C36" s="21" t="s">
        <v>18</v>
      </c>
      <c r="D36" s="21" t="s">
        <v>17</v>
      </c>
      <c r="E36" s="18" t="s">
        <v>38</v>
      </c>
      <c r="F36" s="18" t="s">
        <v>143</v>
      </c>
      <c r="G36" s="7" t="s">
        <v>216</v>
      </c>
      <c r="H36" s="38" t="s">
        <v>234</v>
      </c>
      <c r="I36" s="24">
        <v>3.8361204013377899</v>
      </c>
      <c r="J36" s="25">
        <v>3.8361204013377899</v>
      </c>
    </row>
    <row r="37" spans="3:10" x14ac:dyDescent="0.25">
      <c r="C37" s="21" t="s">
        <v>18</v>
      </c>
      <c r="D37" s="21" t="s">
        <v>17</v>
      </c>
      <c r="E37" s="18" t="s">
        <v>38</v>
      </c>
      <c r="F37" s="18" t="s">
        <v>144</v>
      </c>
      <c r="G37" s="7" t="s">
        <v>216</v>
      </c>
      <c r="H37" s="38" t="s">
        <v>235</v>
      </c>
      <c r="I37" s="24">
        <v>0.12509999999999999</v>
      </c>
      <c r="J37" s="25">
        <v>0.12509999999999999</v>
      </c>
    </row>
    <row r="38" spans="3:10" x14ac:dyDescent="0.25">
      <c r="C38" s="21" t="s">
        <v>18</v>
      </c>
      <c r="D38" s="21" t="s">
        <v>17</v>
      </c>
      <c r="E38" s="18" t="s">
        <v>40</v>
      </c>
      <c r="F38" s="18" t="s">
        <v>142</v>
      </c>
      <c r="G38" s="7" t="s">
        <v>216</v>
      </c>
      <c r="H38" s="38" t="s">
        <v>233</v>
      </c>
      <c r="I38" s="24">
        <v>3.90446662805356E-2</v>
      </c>
      <c r="J38" s="25">
        <v>3.90446662805356E-2</v>
      </c>
    </row>
    <row r="39" spans="3:10" x14ac:dyDescent="0.25">
      <c r="C39" s="21" t="s">
        <v>18</v>
      </c>
      <c r="D39" s="21" t="s">
        <v>17</v>
      </c>
      <c r="E39" s="18" t="s">
        <v>40</v>
      </c>
      <c r="F39" s="18" t="s">
        <v>143</v>
      </c>
      <c r="G39" s="7" t="s">
        <v>216</v>
      </c>
      <c r="H39" s="38" t="s">
        <v>234</v>
      </c>
      <c r="I39" s="24">
        <v>4.2154752233956101</v>
      </c>
      <c r="J39" s="25">
        <v>4.2154752233956101</v>
      </c>
    </row>
    <row r="40" spans="3:10" x14ac:dyDescent="0.25">
      <c r="C40" s="21" t="s">
        <v>18</v>
      </c>
      <c r="D40" s="21" t="s">
        <v>17</v>
      </c>
      <c r="E40" s="18" t="s">
        <v>40</v>
      </c>
      <c r="F40" s="18" t="s">
        <v>144</v>
      </c>
      <c r="G40" s="7" t="s">
        <v>216</v>
      </c>
      <c r="H40" s="38" t="s">
        <v>235</v>
      </c>
      <c r="I40" s="24">
        <v>0.12014888609119299</v>
      </c>
      <c r="J40" s="25">
        <v>0.12014888609119299</v>
      </c>
    </row>
    <row r="41" spans="3:10" x14ac:dyDescent="0.25">
      <c r="C41" s="21" t="s">
        <v>18</v>
      </c>
      <c r="D41" s="21" t="s">
        <v>17</v>
      </c>
      <c r="E41" s="18" t="s">
        <v>14</v>
      </c>
      <c r="F41" s="18" t="s">
        <v>142</v>
      </c>
      <c r="G41" s="7" t="s">
        <v>216</v>
      </c>
      <c r="H41" s="38" t="s">
        <v>233</v>
      </c>
      <c r="I41" s="24">
        <v>-5.6910569105691103E-2</v>
      </c>
      <c r="J41" s="25">
        <v>-5.6910569105691103E-2</v>
      </c>
    </row>
    <row r="42" spans="3:10" x14ac:dyDescent="0.25">
      <c r="C42" s="21" t="s">
        <v>18</v>
      </c>
      <c r="D42" s="21" t="s">
        <v>17</v>
      </c>
      <c r="E42" s="18" t="s">
        <v>14</v>
      </c>
      <c r="F42" s="18" t="s">
        <v>143</v>
      </c>
      <c r="G42" s="7" t="s">
        <v>216</v>
      </c>
      <c r="H42" s="38" t="s">
        <v>234</v>
      </c>
      <c r="I42" s="24">
        <v>4.7338813254559504</v>
      </c>
      <c r="J42" s="25">
        <v>4.7338813254559504</v>
      </c>
    </row>
    <row r="43" spans="3:10" x14ac:dyDescent="0.25">
      <c r="C43" s="21" t="s">
        <v>18</v>
      </c>
      <c r="D43" s="21" t="s">
        <v>17</v>
      </c>
      <c r="E43" s="18" t="s">
        <v>14</v>
      </c>
      <c r="F43" s="18" t="s">
        <v>144</v>
      </c>
      <c r="G43" s="7" t="s">
        <v>216</v>
      </c>
      <c r="H43" s="38" t="s">
        <v>235</v>
      </c>
      <c r="I43" s="24">
        <v>0.124225247655878</v>
      </c>
      <c r="J43" s="25">
        <v>0.124225247655878</v>
      </c>
    </row>
    <row r="44" spans="3:10" x14ac:dyDescent="0.25">
      <c r="C44" s="21" t="s">
        <v>18</v>
      </c>
      <c r="D44" s="21" t="s">
        <v>17</v>
      </c>
      <c r="E44" s="18" t="s">
        <v>15</v>
      </c>
      <c r="F44" s="18" t="s">
        <v>142</v>
      </c>
      <c r="G44" s="7" t="s">
        <v>216</v>
      </c>
      <c r="H44" s="38" t="s">
        <v>233</v>
      </c>
      <c r="I44" s="24">
        <v>-6.6364303341559404E-3</v>
      </c>
      <c r="J44" s="25">
        <v>-6.6364303341559404E-3</v>
      </c>
    </row>
    <row r="45" spans="3:10" x14ac:dyDescent="0.25">
      <c r="C45" s="21" t="s">
        <v>18</v>
      </c>
      <c r="D45" s="21" t="s">
        <v>17</v>
      </c>
      <c r="E45" s="7" t="s">
        <v>15</v>
      </c>
      <c r="F45" s="7" t="s">
        <v>143</v>
      </c>
      <c r="G45" s="7" t="s">
        <v>216</v>
      </c>
      <c r="H45" s="38" t="s">
        <v>234</v>
      </c>
      <c r="I45" s="24">
        <v>4.2169351817159999</v>
      </c>
      <c r="J45" s="25">
        <v>4.2169351817159999</v>
      </c>
    </row>
    <row r="46" spans="3:10" x14ac:dyDescent="0.25">
      <c r="C46" s="21" t="s">
        <v>18</v>
      </c>
      <c r="D46" s="21" t="s">
        <v>17</v>
      </c>
      <c r="E46" s="7" t="s">
        <v>15</v>
      </c>
      <c r="F46" s="7" t="s">
        <v>144</v>
      </c>
      <c r="G46" s="7" t="s">
        <v>216</v>
      </c>
      <c r="H46" s="38" t="s">
        <v>235</v>
      </c>
      <c r="I46" s="24">
        <v>0.16508002929176699</v>
      </c>
      <c r="J46" s="25">
        <v>0.16508002929176699</v>
      </c>
    </row>
    <row r="47" spans="3:10" x14ac:dyDescent="0.25">
      <c r="C47" s="21" t="s">
        <v>18</v>
      </c>
      <c r="D47" s="21" t="s">
        <v>17</v>
      </c>
      <c r="E47" s="7" t="s">
        <v>16</v>
      </c>
      <c r="F47" s="7" t="s">
        <v>142</v>
      </c>
      <c r="G47" s="7" t="s">
        <v>216</v>
      </c>
      <c r="H47" s="38" t="s">
        <v>233</v>
      </c>
      <c r="I47" s="24">
        <v>-4.1181736794986601E-2</v>
      </c>
      <c r="J47" s="25">
        <v>-4.1181736794986601E-2</v>
      </c>
    </row>
    <row r="48" spans="3:10" x14ac:dyDescent="0.25">
      <c r="C48" s="21" t="s">
        <v>18</v>
      </c>
      <c r="D48" s="21" t="s">
        <v>17</v>
      </c>
      <c r="E48" s="7" t="s">
        <v>16</v>
      </c>
      <c r="F48" s="7" t="s">
        <v>143</v>
      </c>
      <c r="G48" s="7" t="s">
        <v>216</v>
      </c>
      <c r="H48" s="38" t="s">
        <v>234</v>
      </c>
      <c r="I48" s="24">
        <v>3.9618388356407501</v>
      </c>
      <c r="J48" s="25">
        <v>3.9618388356407501</v>
      </c>
    </row>
    <row r="49" spans="3:10" x14ac:dyDescent="0.25">
      <c r="C49" s="21" t="s">
        <v>18</v>
      </c>
      <c r="D49" s="21" t="s">
        <v>17</v>
      </c>
      <c r="E49" s="7" t="s">
        <v>16</v>
      </c>
      <c r="F49" s="7" t="s">
        <v>144</v>
      </c>
      <c r="G49" s="7" t="s">
        <v>216</v>
      </c>
      <c r="H49" s="38" t="s">
        <v>235</v>
      </c>
      <c r="I49" s="24">
        <v>0.154448653629569</v>
      </c>
      <c r="J49" s="25">
        <v>0.154448653629569</v>
      </c>
    </row>
    <row r="50" spans="3:10" x14ac:dyDescent="0.25">
      <c r="C50" s="21" t="s">
        <v>18</v>
      </c>
      <c r="D50" s="21" t="s">
        <v>17</v>
      </c>
      <c r="E50" s="7" t="s">
        <v>45</v>
      </c>
      <c r="F50" s="7" t="s">
        <v>142</v>
      </c>
      <c r="G50" s="7" t="s">
        <v>218</v>
      </c>
      <c r="H50" s="38" t="s">
        <v>236</v>
      </c>
      <c r="I50" s="24">
        <v>0.12987514480628101</v>
      </c>
      <c r="J50" s="25">
        <v>0.12987514480628101</v>
      </c>
    </row>
    <row r="51" spans="3:10" x14ac:dyDescent="0.25">
      <c r="C51" s="21" t="s">
        <v>18</v>
      </c>
      <c r="D51" s="21" t="s">
        <v>17</v>
      </c>
      <c r="E51" s="7" t="s">
        <v>45</v>
      </c>
      <c r="F51" s="7" t="s">
        <v>143</v>
      </c>
      <c r="G51" s="7" t="s">
        <v>218</v>
      </c>
      <c r="H51" s="38" t="s">
        <v>237</v>
      </c>
      <c r="I51" s="24">
        <v>1.65552089831566</v>
      </c>
      <c r="J51" s="25">
        <v>1.65552089831566</v>
      </c>
    </row>
    <row r="52" spans="3:10" x14ac:dyDescent="0.25">
      <c r="C52" s="21" t="s">
        <v>18</v>
      </c>
      <c r="D52" s="21" t="s">
        <v>17</v>
      </c>
      <c r="E52" s="7" t="s">
        <v>45</v>
      </c>
      <c r="F52" s="7" t="s">
        <v>144</v>
      </c>
      <c r="G52" s="7" t="s">
        <v>218</v>
      </c>
      <c r="H52" s="38" t="s">
        <v>238</v>
      </c>
      <c r="I52" s="24">
        <v>4.4360713388595797E-2</v>
      </c>
      <c r="J52" s="25">
        <v>4.4360713388595797E-2</v>
      </c>
    </row>
    <row r="53" spans="3:10" x14ac:dyDescent="0.25">
      <c r="C53" s="21" t="s">
        <v>18</v>
      </c>
      <c r="D53" s="21" t="s">
        <v>17</v>
      </c>
      <c r="E53" s="7" t="s">
        <v>47</v>
      </c>
      <c r="F53" s="7" t="s">
        <v>142</v>
      </c>
      <c r="G53" s="7" t="s">
        <v>218</v>
      </c>
      <c r="H53" s="38" t="s">
        <v>236</v>
      </c>
      <c r="I53" s="24">
        <v>7.2807829468353305E-2</v>
      </c>
      <c r="J53" s="25">
        <v>7.2807829468353305E-2</v>
      </c>
    </row>
    <row r="54" spans="3:10" x14ac:dyDescent="0.25">
      <c r="C54" s="21" t="s">
        <v>18</v>
      </c>
      <c r="D54" s="21" t="s">
        <v>17</v>
      </c>
      <c r="E54" s="7" t="s">
        <v>47</v>
      </c>
      <c r="F54" s="7" t="s">
        <v>143</v>
      </c>
      <c r="G54" s="7" t="s">
        <v>218</v>
      </c>
      <c r="H54" s="38" t="s">
        <v>237</v>
      </c>
      <c r="I54" s="24">
        <v>1.94084413426388</v>
      </c>
      <c r="J54" s="25">
        <v>1.94084413426388</v>
      </c>
    </row>
    <row r="55" spans="3:10" x14ac:dyDescent="0.25">
      <c r="C55" s="21" t="s">
        <v>18</v>
      </c>
      <c r="D55" s="21" t="s">
        <v>17</v>
      </c>
      <c r="E55" s="7" t="s">
        <v>47</v>
      </c>
      <c r="F55" s="7" t="s">
        <v>144</v>
      </c>
      <c r="G55" s="7" t="s">
        <v>218</v>
      </c>
      <c r="H55" s="38" t="s">
        <v>238</v>
      </c>
      <c r="I55" s="24">
        <v>3.6463807825398903E-2</v>
      </c>
      <c r="J55" s="25">
        <v>3.6463807825398903E-2</v>
      </c>
    </row>
    <row r="56" spans="3:10" x14ac:dyDescent="0.25">
      <c r="C56" s="21" t="s">
        <v>19</v>
      </c>
      <c r="D56" s="21" t="s">
        <v>20</v>
      </c>
      <c r="E56" s="23" t="s">
        <v>36</v>
      </c>
      <c r="F56" s="18" t="s">
        <v>142</v>
      </c>
      <c r="G56" s="7" t="s">
        <v>216</v>
      </c>
      <c r="H56" s="38" t="s">
        <v>233</v>
      </c>
      <c r="I56" s="24">
        <v>0.135760895040028</v>
      </c>
      <c r="J56" s="25">
        <v>0.135760895040028</v>
      </c>
    </row>
    <row r="57" spans="3:10" x14ac:dyDescent="0.25">
      <c r="C57" s="21" t="s">
        <v>19</v>
      </c>
      <c r="D57" s="21" t="s">
        <v>20</v>
      </c>
      <c r="E57" s="23" t="s">
        <v>36</v>
      </c>
      <c r="F57" s="18" t="s">
        <v>143</v>
      </c>
      <c r="G57" s="7" t="s">
        <v>216</v>
      </c>
      <c r="H57" s="38" t="s">
        <v>234</v>
      </c>
      <c r="I57" s="24">
        <v>2.0107843137254902</v>
      </c>
      <c r="J57" s="25">
        <v>2.0107843137254902</v>
      </c>
    </row>
    <row r="58" spans="3:10" x14ac:dyDescent="0.25">
      <c r="C58" s="21" t="s">
        <v>19</v>
      </c>
      <c r="D58" s="21" t="s">
        <v>20</v>
      </c>
      <c r="E58" s="23" t="s">
        <v>36</v>
      </c>
      <c r="F58" s="18" t="s">
        <v>144</v>
      </c>
      <c r="G58" s="7" t="s">
        <v>216</v>
      </c>
      <c r="H58" s="38" t="s">
        <v>235</v>
      </c>
      <c r="I58" s="24">
        <v>0.22005283644151299</v>
      </c>
      <c r="J58" s="25">
        <v>0.22005283644151299</v>
      </c>
    </row>
    <row r="59" spans="3:10" x14ac:dyDescent="0.25">
      <c r="C59" s="21" t="s">
        <v>19</v>
      </c>
      <c r="D59" s="21" t="s">
        <v>20</v>
      </c>
      <c r="E59" s="18" t="s">
        <v>38</v>
      </c>
      <c r="F59" s="18" t="s">
        <v>142</v>
      </c>
      <c r="G59" s="7" t="s">
        <v>216</v>
      </c>
      <c r="H59" s="38" t="s">
        <v>233</v>
      </c>
      <c r="I59" s="24">
        <v>4.0177999999999998E-2</v>
      </c>
      <c r="J59" s="25">
        <v>4.0177999999999998E-2</v>
      </c>
    </row>
    <row r="60" spans="3:10" x14ac:dyDescent="0.25">
      <c r="C60" s="21" t="s">
        <v>19</v>
      </c>
      <c r="D60" s="21" t="s">
        <v>20</v>
      </c>
      <c r="E60" s="18" t="s">
        <v>38</v>
      </c>
      <c r="F60" s="18" t="s">
        <v>143</v>
      </c>
      <c r="G60" s="7" t="s">
        <v>216</v>
      </c>
      <c r="H60" s="38" t="s">
        <v>234</v>
      </c>
      <c r="I60" s="24">
        <v>2.6432927879811201</v>
      </c>
      <c r="J60" s="25">
        <v>2.6432927879811201</v>
      </c>
    </row>
    <row r="61" spans="3:10" x14ac:dyDescent="0.25">
      <c r="C61" s="21" t="s">
        <v>19</v>
      </c>
      <c r="D61" s="21" t="s">
        <v>20</v>
      </c>
      <c r="E61" s="18" t="s">
        <v>38</v>
      </c>
      <c r="F61" s="18" t="s">
        <v>144</v>
      </c>
      <c r="G61" s="7" t="s">
        <v>216</v>
      </c>
      <c r="H61" s="38" t="s">
        <v>235</v>
      </c>
      <c r="I61" s="24">
        <v>0.37087599999999998</v>
      </c>
      <c r="J61" s="25">
        <v>0.37087599999999998</v>
      </c>
    </row>
    <row r="62" spans="3:10" x14ac:dyDescent="0.25">
      <c r="C62" s="21" t="s">
        <v>19</v>
      </c>
      <c r="D62" s="21" t="s">
        <v>20</v>
      </c>
      <c r="E62" s="18" t="s">
        <v>40</v>
      </c>
      <c r="F62" s="18" t="s">
        <v>142</v>
      </c>
      <c r="G62" s="7" t="s">
        <v>216</v>
      </c>
      <c r="H62" s="38" t="s">
        <v>233</v>
      </c>
      <c r="I62" s="24">
        <v>-1.6684375918431901E-2</v>
      </c>
      <c r="J62" s="25">
        <v>-1.6684375918431901E-2</v>
      </c>
    </row>
    <row r="63" spans="3:10" x14ac:dyDescent="0.25">
      <c r="C63" s="21" t="s">
        <v>19</v>
      </c>
      <c r="D63" s="21" t="s">
        <v>20</v>
      </c>
      <c r="E63" s="18" t="s">
        <v>40</v>
      </c>
      <c r="F63" s="18" t="s">
        <v>143</v>
      </c>
      <c r="G63" s="7" t="s">
        <v>216</v>
      </c>
      <c r="H63" s="38" t="s">
        <v>234</v>
      </c>
      <c r="I63" s="24">
        <v>2.6392949159460199</v>
      </c>
      <c r="J63" s="25">
        <v>2.6392949159460199</v>
      </c>
    </row>
    <row r="64" spans="3:10" x14ac:dyDescent="0.25">
      <c r="C64" s="21" t="s">
        <v>19</v>
      </c>
      <c r="D64" s="21" t="s">
        <v>20</v>
      </c>
      <c r="E64" s="18" t="s">
        <v>40</v>
      </c>
      <c r="F64" s="18" t="s">
        <v>144</v>
      </c>
      <c r="G64" s="7" t="s">
        <v>216</v>
      </c>
      <c r="H64" s="38" t="s">
        <v>235</v>
      </c>
      <c r="I64" s="24">
        <v>0.35128834355828198</v>
      </c>
      <c r="J64" s="25">
        <v>0.35128834355828198</v>
      </c>
    </row>
    <row r="65" spans="3:10" x14ac:dyDescent="0.25">
      <c r="C65" s="21" t="s">
        <v>19</v>
      </c>
      <c r="D65" s="21" t="s">
        <v>20</v>
      </c>
      <c r="E65" s="18" t="s">
        <v>14</v>
      </c>
      <c r="F65" s="18" t="s">
        <v>142</v>
      </c>
      <c r="G65" s="7" t="s">
        <v>216</v>
      </c>
      <c r="H65" s="38" t="s">
        <v>233</v>
      </c>
      <c r="I65" s="24">
        <v>9.3716327340781502E-2</v>
      </c>
      <c r="J65" s="25">
        <v>9.3716327340781502E-2</v>
      </c>
    </row>
    <row r="66" spans="3:10" x14ac:dyDescent="0.25">
      <c r="C66" s="21" t="s">
        <v>19</v>
      </c>
      <c r="D66" s="21" t="s">
        <v>20</v>
      </c>
      <c r="E66" s="18" t="s">
        <v>14</v>
      </c>
      <c r="F66" s="18" t="s">
        <v>143</v>
      </c>
      <c r="G66" s="7" t="s">
        <v>216</v>
      </c>
      <c r="H66" s="38" t="s">
        <v>234</v>
      </c>
      <c r="I66" s="24">
        <v>2.7563448994134698</v>
      </c>
      <c r="J66" s="25">
        <v>2.7563448994134698</v>
      </c>
    </row>
    <row r="67" spans="3:10" x14ac:dyDescent="0.25">
      <c r="C67" s="21" t="s">
        <v>19</v>
      </c>
      <c r="D67" s="21" t="s">
        <v>20</v>
      </c>
      <c r="E67" s="18" t="s">
        <v>14</v>
      </c>
      <c r="F67" s="18" t="s">
        <v>144</v>
      </c>
      <c r="G67" s="7" t="s">
        <v>216</v>
      </c>
      <c r="H67" s="38" t="s">
        <v>235</v>
      </c>
      <c r="I67" s="24">
        <v>0.31183728418364498</v>
      </c>
      <c r="J67" s="25">
        <v>0.31183728418364498</v>
      </c>
    </row>
    <row r="68" spans="3:10" x14ac:dyDescent="0.25">
      <c r="C68" s="21" t="s">
        <v>19</v>
      </c>
      <c r="D68" s="21" t="s">
        <v>20</v>
      </c>
      <c r="E68" s="18" t="s">
        <v>15</v>
      </c>
      <c r="F68" s="18" t="s">
        <v>142</v>
      </c>
      <c r="G68" s="7" t="s">
        <v>216</v>
      </c>
      <c r="H68" s="38" t="s">
        <v>233</v>
      </c>
      <c r="I68" s="24">
        <v>9.6781359785079596E-2</v>
      </c>
      <c r="J68" s="25">
        <v>9.6781359785079596E-2</v>
      </c>
    </row>
    <row r="69" spans="3:10" x14ac:dyDescent="0.25">
      <c r="C69" s="21" t="s">
        <v>19</v>
      </c>
      <c r="D69" s="21" t="s">
        <v>20</v>
      </c>
      <c r="E69" s="7" t="s">
        <v>15</v>
      </c>
      <c r="F69" s="7" t="s">
        <v>143</v>
      </c>
      <c r="G69" s="7" t="s">
        <v>216</v>
      </c>
      <c r="H69" s="38" t="s">
        <v>234</v>
      </c>
      <c r="I69" s="24">
        <v>2.8882882372919698</v>
      </c>
      <c r="J69" s="25">
        <v>2.8882882372919698</v>
      </c>
    </row>
    <row r="70" spans="3:10" x14ac:dyDescent="0.25">
      <c r="C70" s="21" t="s">
        <v>19</v>
      </c>
      <c r="D70" s="21" t="s">
        <v>20</v>
      </c>
      <c r="E70" s="7" t="s">
        <v>15</v>
      </c>
      <c r="F70" s="7" t="s">
        <v>144</v>
      </c>
      <c r="G70" s="7" t="s">
        <v>216</v>
      </c>
      <c r="H70" s="38" t="s">
        <v>235</v>
      </c>
      <c r="I70" s="24">
        <v>0.30107978877124802</v>
      </c>
      <c r="J70" s="25">
        <v>0.30107978877124802</v>
      </c>
    </row>
    <row r="71" spans="3:10" x14ac:dyDescent="0.25">
      <c r="C71" s="21" t="s">
        <v>19</v>
      </c>
      <c r="D71" s="21" t="s">
        <v>20</v>
      </c>
      <c r="E71" s="7" t="s">
        <v>16</v>
      </c>
      <c r="F71" s="7" t="s">
        <v>142</v>
      </c>
      <c r="G71" s="7" t="s">
        <v>216</v>
      </c>
      <c r="H71" s="38" t="s">
        <v>233</v>
      </c>
      <c r="I71" s="24">
        <v>2.7351560462488E-2</v>
      </c>
      <c r="J71" s="25">
        <v>2.7351560462488E-2</v>
      </c>
    </row>
    <row r="72" spans="3:10" x14ac:dyDescent="0.25">
      <c r="C72" s="21" t="s">
        <v>19</v>
      </c>
      <c r="D72" s="21" t="s">
        <v>20</v>
      </c>
      <c r="E72" s="7" t="s">
        <v>16</v>
      </c>
      <c r="F72" s="7" t="s">
        <v>143</v>
      </c>
      <c r="G72" s="7" t="s">
        <v>216</v>
      </c>
      <c r="H72" s="38" t="s">
        <v>234</v>
      </c>
      <c r="I72" s="24">
        <v>2.6220850612402402</v>
      </c>
      <c r="J72" s="25">
        <v>2.6220850612402402</v>
      </c>
    </row>
    <row r="73" spans="3:10" x14ac:dyDescent="0.25">
      <c r="C73" s="21" t="s">
        <v>19</v>
      </c>
      <c r="D73" s="21" t="s">
        <v>20</v>
      </c>
      <c r="E73" s="7" t="s">
        <v>16</v>
      </c>
      <c r="F73" s="7" t="s">
        <v>144</v>
      </c>
      <c r="G73" s="7" t="s">
        <v>216</v>
      </c>
      <c r="H73" s="38" t="s">
        <v>235</v>
      </c>
      <c r="I73" s="24">
        <v>0.34301602962469402</v>
      </c>
      <c r="J73" s="25">
        <v>0.34301602962469402</v>
      </c>
    </row>
    <row r="74" spans="3:10" x14ac:dyDescent="0.25">
      <c r="C74" s="21" t="s">
        <v>19</v>
      </c>
      <c r="D74" s="21" t="s">
        <v>20</v>
      </c>
      <c r="E74" s="7" t="s">
        <v>45</v>
      </c>
      <c r="F74" s="7" t="s">
        <v>142</v>
      </c>
      <c r="G74" s="7" t="s">
        <v>218</v>
      </c>
      <c r="H74" s="38" t="s">
        <v>236</v>
      </c>
      <c r="I74" s="24">
        <v>-5.02522739370935E-2</v>
      </c>
      <c r="J74" s="25">
        <v>-5.02522739370935E-2</v>
      </c>
    </row>
    <row r="75" spans="3:10" x14ac:dyDescent="0.25">
      <c r="C75" s="21" t="s">
        <v>19</v>
      </c>
      <c r="D75" s="21" t="s">
        <v>20</v>
      </c>
      <c r="E75" s="7" t="s">
        <v>45</v>
      </c>
      <c r="F75" s="7" t="s">
        <v>143</v>
      </c>
      <c r="G75" s="7" t="s">
        <v>218</v>
      </c>
      <c r="H75" s="38" t="s">
        <v>237</v>
      </c>
      <c r="I75" s="24">
        <v>1.6481805757239301</v>
      </c>
      <c r="J75" s="25">
        <v>1.6481805757239301</v>
      </c>
    </row>
    <row r="76" spans="3:10" x14ac:dyDescent="0.25">
      <c r="C76" s="21" t="s">
        <v>19</v>
      </c>
      <c r="D76" s="21" t="s">
        <v>20</v>
      </c>
      <c r="E76" s="7" t="s">
        <v>45</v>
      </c>
      <c r="F76" s="7" t="s">
        <v>144</v>
      </c>
      <c r="G76" s="7" t="s">
        <v>218</v>
      </c>
      <c r="H76" s="38" t="s">
        <v>238</v>
      </c>
      <c r="I76" s="24">
        <v>0.382532344430771</v>
      </c>
      <c r="J76" s="25">
        <v>0.382532344430771</v>
      </c>
    </row>
    <row r="77" spans="3:10" x14ac:dyDescent="0.25">
      <c r="C77" s="21" t="s">
        <v>19</v>
      </c>
      <c r="D77" s="21" t="s">
        <v>20</v>
      </c>
      <c r="E77" s="7" t="s">
        <v>47</v>
      </c>
      <c r="F77" s="7" t="s">
        <v>142</v>
      </c>
      <c r="G77" s="7" t="s">
        <v>218</v>
      </c>
      <c r="H77" s="38" t="s">
        <v>236</v>
      </c>
      <c r="I77" s="24">
        <v>-7.64678861898457E-3</v>
      </c>
      <c r="J77" s="25">
        <v>-7.64678861898457E-3</v>
      </c>
    </row>
    <row r="78" spans="3:10" x14ac:dyDescent="0.25">
      <c r="C78" s="21" t="s">
        <v>19</v>
      </c>
      <c r="D78" s="21" t="s">
        <v>20</v>
      </c>
      <c r="E78" s="7" t="s">
        <v>47</v>
      </c>
      <c r="F78" s="7" t="s">
        <v>143</v>
      </c>
      <c r="G78" s="7" t="s">
        <v>218</v>
      </c>
      <c r="H78" s="38" t="s">
        <v>237</v>
      </c>
      <c r="I78" s="24">
        <v>1.26625177152012</v>
      </c>
      <c r="J78" s="25">
        <v>1.26625177152012</v>
      </c>
    </row>
    <row r="79" spans="3:10" x14ac:dyDescent="0.25">
      <c r="C79" s="21" t="s">
        <v>19</v>
      </c>
      <c r="D79" s="21" t="s">
        <v>20</v>
      </c>
      <c r="E79" s="7" t="s">
        <v>47</v>
      </c>
      <c r="F79" s="7" t="s">
        <v>144</v>
      </c>
      <c r="G79" s="7" t="s">
        <v>218</v>
      </c>
      <c r="H79" s="38" t="s">
        <v>238</v>
      </c>
      <c r="I79" s="24">
        <v>0.30628246412752502</v>
      </c>
      <c r="J79" s="25">
        <v>0.30628246412752502</v>
      </c>
    </row>
    <row r="80" spans="3:10" x14ac:dyDescent="0.25">
      <c r="C80" s="21" t="s">
        <v>21</v>
      </c>
      <c r="D80" s="21" t="s">
        <v>22</v>
      </c>
      <c r="E80" s="23" t="s">
        <v>36</v>
      </c>
      <c r="F80" s="18" t="s">
        <v>142</v>
      </c>
      <c r="G80" s="7" t="s">
        <v>216</v>
      </c>
      <c r="H80" s="38" t="s">
        <v>233</v>
      </c>
      <c r="I80" s="24">
        <v>9.2678491514949196E-2</v>
      </c>
      <c r="J80" s="25">
        <v>9.2678491514949196E-2</v>
      </c>
    </row>
    <row r="81" spans="3:10" x14ac:dyDescent="0.25">
      <c r="C81" s="21" t="s">
        <v>21</v>
      </c>
      <c r="D81" s="21" t="s">
        <v>22</v>
      </c>
      <c r="E81" s="23" t="s">
        <v>36</v>
      </c>
      <c r="F81" s="18" t="s">
        <v>143</v>
      </c>
      <c r="G81" s="7" t="s">
        <v>216</v>
      </c>
      <c r="H81" s="38" t="s">
        <v>234</v>
      </c>
      <c r="I81" s="24">
        <v>3.9689078498293502</v>
      </c>
      <c r="J81" s="25">
        <v>3.9689078498293502</v>
      </c>
    </row>
    <row r="82" spans="3:10" x14ac:dyDescent="0.25">
      <c r="C82" s="21" t="s">
        <v>21</v>
      </c>
      <c r="D82" s="21" t="s">
        <v>22</v>
      </c>
      <c r="E82" s="23" t="s">
        <v>36</v>
      </c>
      <c r="F82" s="18" t="s">
        <v>144</v>
      </c>
      <c r="G82" s="7" t="s">
        <v>216</v>
      </c>
      <c r="H82" s="38" t="s">
        <v>235</v>
      </c>
      <c r="I82" s="24">
        <v>0.45234342329591098</v>
      </c>
      <c r="J82" s="25">
        <v>0.45234342329591098</v>
      </c>
    </row>
    <row r="83" spans="3:10" x14ac:dyDescent="0.25">
      <c r="C83" s="21" t="s">
        <v>21</v>
      </c>
      <c r="D83" s="21" t="s">
        <v>22</v>
      </c>
      <c r="E83" s="18" t="s">
        <v>38</v>
      </c>
      <c r="F83" s="18" t="s">
        <v>142</v>
      </c>
      <c r="G83" s="7" t="s">
        <v>216</v>
      </c>
      <c r="H83" s="38" t="s">
        <v>233</v>
      </c>
      <c r="I83" s="24">
        <v>6.6292000000000004E-2</v>
      </c>
      <c r="J83" s="25">
        <v>6.6292000000000004E-2</v>
      </c>
    </row>
    <row r="84" spans="3:10" x14ac:dyDescent="0.25">
      <c r="C84" s="21" t="s">
        <v>21</v>
      </c>
      <c r="D84" s="21" t="s">
        <v>22</v>
      </c>
      <c r="E84" s="18" t="s">
        <v>38</v>
      </c>
      <c r="F84" s="18" t="s">
        <v>143</v>
      </c>
      <c r="G84" s="7" t="s">
        <v>216</v>
      </c>
      <c r="H84" s="38" t="s">
        <v>234</v>
      </c>
      <c r="I84" s="24">
        <v>4.2603834370360998</v>
      </c>
      <c r="J84" s="25">
        <v>4.2603834370360998</v>
      </c>
    </row>
    <row r="85" spans="3:10" x14ac:dyDescent="0.25">
      <c r="C85" s="21" t="s">
        <v>21</v>
      </c>
      <c r="D85" s="21" t="s">
        <v>22</v>
      </c>
      <c r="E85" s="18" t="s">
        <v>38</v>
      </c>
      <c r="F85" s="18" t="s">
        <v>144</v>
      </c>
      <c r="G85" s="7" t="s">
        <v>216</v>
      </c>
      <c r="H85" s="38" t="s">
        <v>235</v>
      </c>
      <c r="I85" s="24">
        <v>0.43383899999999997</v>
      </c>
      <c r="J85" s="25">
        <v>0.43383899999999997</v>
      </c>
    </row>
    <row r="86" spans="3:10" x14ac:dyDescent="0.25">
      <c r="C86" s="21" t="s">
        <v>21</v>
      </c>
      <c r="D86" s="21" t="s">
        <v>22</v>
      </c>
      <c r="E86" s="18" t="s">
        <v>40</v>
      </c>
      <c r="F86" s="18" t="s">
        <v>142</v>
      </c>
      <c r="G86" s="7" t="s">
        <v>216</v>
      </c>
      <c r="H86" s="38" t="s">
        <v>233</v>
      </c>
      <c r="I86" s="24">
        <v>8.5799493706002705E-2</v>
      </c>
      <c r="J86" s="25">
        <v>8.5799493706002705E-2</v>
      </c>
    </row>
    <row r="87" spans="3:10" x14ac:dyDescent="0.25">
      <c r="C87" s="21" t="s">
        <v>21</v>
      </c>
      <c r="D87" s="21" t="s">
        <v>22</v>
      </c>
      <c r="E87" s="18" t="s">
        <v>40</v>
      </c>
      <c r="F87" s="18" t="s">
        <v>143</v>
      </c>
      <c r="G87" s="7" t="s">
        <v>216</v>
      </c>
      <c r="H87" s="38" t="s">
        <v>234</v>
      </c>
      <c r="I87" s="24">
        <v>3.0417732499944399</v>
      </c>
      <c r="J87" s="25">
        <v>3.0417732499944399</v>
      </c>
    </row>
    <row r="88" spans="3:10" x14ac:dyDescent="0.25">
      <c r="C88" s="21" t="s">
        <v>21</v>
      </c>
      <c r="D88" s="21" t="s">
        <v>22</v>
      </c>
      <c r="E88" s="18" t="s">
        <v>40</v>
      </c>
      <c r="F88" s="18" t="s">
        <v>144</v>
      </c>
      <c r="G88" s="7" t="s">
        <v>216</v>
      </c>
      <c r="H88" s="38" t="s">
        <v>235</v>
      </c>
      <c r="I88" s="24">
        <v>0.30128346110343102</v>
      </c>
      <c r="J88" s="25">
        <v>0.30128346110343102</v>
      </c>
    </row>
    <row r="89" spans="3:10" x14ac:dyDescent="0.25">
      <c r="C89" s="21" t="s">
        <v>21</v>
      </c>
      <c r="D89" s="21" t="s">
        <v>22</v>
      </c>
      <c r="E89" s="18" t="s">
        <v>14</v>
      </c>
      <c r="F89" s="18" t="s">
        <v>142</v>
      </c>
      <c r="G89" s="7" t="s">
        <v>216</v>
      </c>
      <c r="H89" s="38" t="s">
        <v>233</v>
      </c>
      <c r="I89" s="24">
        <v>8.6229567283625103E-2</v>
      </c>
      <c r="J89" s="25">
        <v>8.6229567283625103E-2</v>
      </c>
    </row>
    <row r="90" spans="3:10" x14ac:dyDescent="0.25">
      <c r="C90" s="21" t="s">
        <v>21</v>
      </c>
      <c r="D90" s="21" t="s">
        <v>22</v>
      </c>
      <c r="E90" s="18" t="s">
        <v>14</v>
      </c>
      <c r="F90" s="18" t="s">
        <v>143</v>
      </c>
      <c r="G90" s="7" t="s">
        <v>216</v>
      </c>
      <c r="H90" s="38" t="s">
        <v>234</v>
      </c>
      <c r="I90" s="24">
        <v>4.3841823988868898</v>
      </c>
      <c r="J90" s="25">
        <v>4.3841823988868898</v>
      </c>
    </row>
    <row r="91" spans="3:10" x14ac:dyDescent="0.25">
      <c r="C91" s="21" t="s">
        <v>21</v>
      </c>
      <c r="D91" s="21" t="s">
        <v>22</v>
      </c>
      <c r="E91" s="18" t="s">
        <v>14</v>
      </c>
      <c r="F91" s="18" t="s">
        <v>144</v>
      </c>
      <c r="G91" s="7" t="s">
        <v>216</v>
      </c>
      <c r="H91" s="38" t="s">
        <v>235</v>
      </c>
      <c r="I91" s="24">
        <v>0.26806590501229599</v>
      </c>
      <c r="J91" s="25">
        <v>0.26806590501229599</v>
      </c>
    </row>
    <row r="92" spans="3:10" x14ac:dyDescent="0.25">
      <c r="C92" s="21" t="s">
        <v>21</v>
      </c>
      <c r="D92" s="21" t="s">
        <v>22</v>
      </c>
      <c r="E92" s="18" t="s">
        <v>15</v>
      </c>
      <c r="F92" s="18" t="s">
        <v>142</v>
      </c>
      <c r="G92" s="7" t="s">
        <v>216</v>
      </c>
      <c r="H92" s="38" t="s">
        <v>233</v>
      </c>
      <c r="I92" s="24">
        <v>5.7120081544110898E-2</v>
      </c>
      <c r="J92" s="25">
        <v>5.7120081544110898E-2</v>
      </c>
    </row>
    <row r="93" spans="3:10" x14ac:dyDescent="0.25">
      <c r="C93" s="21" t="s">
        <v>21</v>
      </c>
      <c r="D93" s="21" t="s">
        <v>22</v>
      </c>
      <c r="E93" s="7" t="s">
        <v>15</v>
      </c>
      <c r="F93" s="7" t="s">
        <v>143</v>
      </c>
      <c r="G93" s="7" t="s">
        <v>216</v>
      </c>
      <c r="H93" s="38" t="s">
        <v>234</v>
      </c>
      <c r="I93" s="24">
        <v>4.2188165680473402</v>
      </c>
      <c r="J93" s="25">
        <v>4.2188165680473402</v>
      </c>
    </row>
    <row r="94" spans="3:10" x14ac:dyDescent="0.25">
      <c r="C94" s="21" t="s">
        <v>21</v>
      </c>
      <c r="D94" s="21" t="s">
        <v>22</v>
      </c>
      <c r="E94" s="7" t="s">
        <v>15</v>
      </c>
      <c r="F94" s="7" t="s">
        <v>144</v>
      </c>
      <c r="G94" s="7" t="s">
        <v>216</v>
      </c>
      <c r="H94" s="38" t="s">
        <v>235</v>
      </c>
      <c r="I94" s="24">
        <v>0.25208591968126598</v>
      </c>
      <c r="J94" s="25">
        <v>0.25208591968126598</v>
      </c>
    </row>
    <row r="95" spans="3:10" x14ac:dyDescent="0.25">
      <c r="C95" s="21" t="s">
        <v>21</v>
      </c>
      <c r="D95" s="21" t="s">
        <v>22</v>
      </c>
      <c r="E95" s="7" t="s">
        <v>16</v>
      </c>
      <c r="F95" s="7" t="s">
        <v>142</v>
      </c>
      <c r="G95" s="7" t="s">
        <v>216</v>
      </c>
      <c r="H95" s="38" t="s">
        <v>233</v>
      </c>
      <c r="I95" s="24">
        <v>3.2516754816413002E-2</v>
      </c>
      <c r="J95" s="25">
        <v>3.2516754816413002E-2</v>
      </c>
    </row>
    <row r="96" spans="3:10" x14ac:dyDescent="0.25">
      <c r="C96" s="21" t="s">
        <v>21</v>
      </c>
      <c r="D96" s="21" t="s">
        <v>22</v>
      </c>
      <c r="E96" s="7" t="s">
        <v>16</v>
      </c>
      <c r="F96" s="7" t="s">
        <v>143</v>
      </c>
      <c r="G96" s="7" t="s">
        <v>216</v>
      </c>
      <c r="H96" s="38" t="s">
        <v>234</v>
      </c>
      <c r="I96" s="24">
        <v>3.2480897621404798</v>
      </c>
      <c r="J96" s="25">
        <v>3.2480897621404798</v>
      </c>
    </row>
    <row r="97" spans="3:10" x14ac:dyDescent="0.25">
      <c r="C97" s="21" t="s">
        <v>21</v>
      </c>
      <c r="D97" s="21" t="s">
        <v>22</v>
      </c>
      <c r="E97" s="7" t="s">
        <v>16</v>
      </c>
      <c r="F97" s="7" t="s">
        <v>144</v>
      </c>
      <c r="G97" s="7" t="s">
        <v>216</v>
      </c>
      <c r="H97" s="38" t="s">
        <v>235</v>
      </c>
      <c r="I97" s="24">
        <v>0.243857346486586</v>
      </c>
      <c r="J97" s="25">
        <v>0.243857346486586</v>
      </c>
    </row>
    <row r="98" spans="3:10" x14ac:dyDescent="0.25">
      <c r="C98" s="21" t="s">
        <v>21</v>
      </c>
      <c r="D98" s="21" t="s">
        <v>22</v>
      </c>
      <c r="E98" s="7" t="s">
        <v>45</v>
      </c>
      <c r="F98" s="7" t="s">
        <v>142</v>
      </c>
      <c r="G98" s="7" t="s">
        <v>218</v>
      </c>
      <c r="H98" s="38" t="s">
        <v>236</v>
      </c>
      <c r="I98" s="24">
        <v>-5.8691666378385902E-2</v>
      </c>
      <c r="J98" s="25">
        <v>-5.8691666378385902E-2</v>
      </c>
    </row>
    <row r="99" spans="3:10" x14ac:dyDescent="0.25">
      <c r="C99" s="21" t="s">
        <v>21</v>
      </c>
      <c r="D99" s="21" t="s">
        <v>22</v>
      </c>
      <c r="E99" s="7" t="s">
        <v>45</v>
      </c>
      <c r="F99" s="7" t="s">
        <v>143</v>
      </c>
      <c r="G99" s="7" t="s">
        <v>218</v>
      </c>
      <c r="H99" s="38" t="s">
        <v>237</v>
      </c>
      <c r="I99" s="24">
        <v>1.8552718676122899</v>
      </c>
      <c r="J99" s="25">
        <v>1.8552718676122899</v>
      </c>
    </row>
    <row r="100" spans="3:10" x14ac:dyDescent="0.25">
      <c r="C100" s="21" t="s">
        <v>21</v>
      </c>
      <c r="D100" s="21" t="s">
        <v>22</v>
      </c>
      <c r="E100" s="7" t="s">
        <v>45</v>
      </c>
      <c r="F100" s="7" t="s">
        <v>144</v>
      </c>
      <c r="G100" s="7" t="s">
        <v>218</v>
      </c>
      <c r="H100" s="38" t="s">
        <v>238</v>
      </c>
      <c r="I100" s="24">
        <v>0.18207367258857801</v>
      </c>
      <c r="J100" s="25">
        <v>0.18207367258857801</v>
      </c>
    </row>
    <row r="101" spans="3:10" x14ac:dyDescent="0.25">
      <c r="C101" s="21" t="s">
        <v>21</v>
      </c>
      <c r="D101" s="21" t="s">
        <v>22</v>
      </c>
      <c r="E101" s="7" t="s">
        <v>47</v>
      </c>
      <c r="F101" s="7" t="s">
        <v>142</v>
      </c>
      <c r="G101" s="7" t="s">
        <v>218</v>
      </c>
      <c r="H101" s="38" t="s">
        <v>236</v>
      </c>
      <c r="I101" s="24">
        <v>3.97787432911023E-2</v>
      </c>
      <c r="J101" s="25">
        <v>3.97787432911023E-2</v>
      </c>
    </row>
    <row r="102" spans="3:10" x14ac:dyDescent="0.25">
      <c r="C102" s="21" t="s">
        <v>21</v>
      </c>
      <c r="D102" s="21" t="s">
        <v>22</v>
      </c>
      <c r="E102" s="7" t="s">
        <v>47</v>
      </c>
      <c r="F102" s="7" t="s">
        <v>143</v>
      </c>
      <c r="G102" s="7" t="s">
        <v>218</v>
      </c>
      <c r="H102" s="38" t="s">
        <v>237</v>
      </c>
      <c r="I102" s="24">
        <v>2.42225641329112</v>
      </c>
      <c r="J102" s="25">
        <v>2.42225641329112</v>
      </c>
    </row>
    <row r="103" spans="3:10" x14ac:dyDescent="0.25">
      <c r="C103" s="21" t="s">
        <v>21</v>
      </c>
      <c r="D103" s="21" t="s">
        <v>22</v>
      </c>
      <c r="E103" s="7" t="s">
        <v>47</v>
      </c>
      <c r="F103" s="7" t="s">
        <v>144</v>
      </c>
      <c r="G103" s="7" t="s">
        <v>218</v>
      </c>
      <c r="H103" s="38" t="s">
        <v>238</v>
      </c>
      <c r="I103" s="24">
        <v>0.149204324179145</v>
      </c>
      <c r="J103" s="25">
        <v>0.149204324179145</v>
      </c>
    </row>
    <row r="104" spans="3:10" x14ac:dyDescent="0.25">
      <c r="C104" s="21" t="s">
        <v>23</v>
      </c>
      <c r="D104" s="21" t="s">
        <v>24</v>
      </c>
      <c r="E104" s="23" t="s">
        <v>36</v>
      </c>
      <c r="F104" s="18" t="s">
        <v>142</v>
      </c>
      <c r="G104" s="7" t="s">
        <v>216</v>
      </c>
      <c r="H104" s="38" t="s">
        <v>233</v>
      </c>
      <c r="I104" s="24">
        <v>-3.0175309999389201E-2</v>
      </c>
      <c r="J104" s="25">
        <v>-3.0175309999389201E-2</v>
      </c>
    </row>
    <row r="105" spans="3:10" x14ac:dyDescent="0.25">
      <c r="C105" s="21" t="s">
        <v>23</v>
      </c>
      <c r="D105" s="21" t="s">
        <v>24</v>
      </c>
      <c r="E105" s="23" t="s">
        <v>36</v>
      </c>
      <c r="F105" s="18" t="s">
        <v>143</v>
      </c>
      <c r="G105" s="7" t="s">
        <v>216</v>
      </c>
      <c r="H105" s="38" t="s">
        <v>234</v>
      </c>
      <c r="I105" s="24">
        <v>1.9681969897348699</v>
      </c>
      <c r="J105" s="25">
        <v>1.9681969897348699</v>
      </c>
    </row>
    <row r="106" spans="3:10" x14ac:dyDescent="0.25">
      <c r="C106" s="21" t="s">
        <v>23</v>
      </c>
      <c r="D106" s="21" t="s">
        <v>24</v>
      </c>
      <c r="E106" s="23" t="s">
        <v>36</v>
      </c>
      <c r="F106" s="18" t="s">
        <v>144</v>
      </c>
      <c r="G106" s="7" t="s">
        <v>216</v>
      </c>
      <c r="H106" s="38" t="s">
        <v>235</v>
      </c>
      <c r="I106" s="24">
        <v>0.26515926290931402</v>
      </c>
      <c r="J106" s="25">
        <v>0.26515926290931402</v>
      </c>
    </row>
    <row r="107" spans="3:10" x14ac:dyDescent="0.25">
      <c r="C107" s="21" t="s">
        <v>23</v>
      </c>
      <c r="D107" s="21" t="s">
        <v>24</v>
      </c>
      <c r="E107" s="18" t="s">
        <v>38</v>
      </c>
      <c r="F107" s="18" t="s">
        <v>142</v>
      </c>
      <c r="G107" s="7" t="s">
        <v>216</v>
      </c>
      <c r="H107" s="38" t="s">
        <v>233</v>
      </c>
      <c r="I107" s="24">
        <v>-8.0595E-2</v>
      </c>
      <c r="J107" s="25">
        <v>-8.0595E-2</v>
      </c>
    </row>
    <row r="108" spans="3:10" x14ac:dyDescent="0.25">
      <c r="C108" s="21" t="s">
        <v>23</v>
      </c>
      <c r="D108" s="21" t="s">
        <v>24</v>
      </c>
      <c r="E108" s="18" t="s">
        <v>38</v>
      </c>
      <c r="F108" s="18" t="s">
        <v>143</v>
      </c>
      <c r="G108" s="7" t="s">
        <v>216</v>
      </c>
      <c r="H108" s="38" t="s">
        <v>234</v>
      </c>
      <c r="I108" s="24">
        <v>2.3251104565537601</v>
      </c>
      <c r="J108" s="25">
        <v>2.3251104565537601</v>
      </c>
    </row>
    <row r="109" spans="3:10" x14ac:dyDescent="0.25">
      <c r="C109" s="21" t="s">
        <v>23</v>
      </c>
      <c r="D109" s="21" t="s">
        <v>24</v>
      </c>
      <c r="E109" s="18" t="s">
        <v>38</v>
      </c>
      <c r="F109" s="18" t="s">
        <v>144</v>
      </c>
      <c r="G109" s="7" t="s">
        <v>216</v>
      </c>
      <c r="H109" s="38" t="s">
        <v>235</v>
      </c>
      <c r="I109" s="24">
        <v>0.26938099999999998</v>
      </c>
      <c r="J109" s="25">
        <v>0.26938099999999998</v>
      </c>
    </row>
    <row r="110" spans="3:10" x14ac:dyDescent="0.25">
      <c r="C110" s="21" t="s">
        <v>23</v>
      </c>
      <c r="D110" s="21" t="s">
        <v>24</v>
      </c>
      <c r="E110" s="18" t="s">
        <v>40</v>
      </c>
      <c r="F110" s="18" t="s">
        <v>142</v>
      </c>
      <c r="G110" s="7" t="s">
        <v>216</v>
      </c>
      <c r="H110" s="38" t="s">
        <v>233</v>
      </c>
      <c r="I110" s="24">
        <v>3.7556924725421902E-2</v>
      </c>
      <c r="J110" s="25">
        <v>3.7556924725421902E-2</v>
      </c>
    </row>
    <row r="111" spans="3:10" x14ac:dyDescent="0.25">
      <c r="C111" s="21" t="s">
        <v>23</v>
      </c>
      <c r="D111" s="21" t="s">
        <v>24</v>
      </c>
      <c r="E111" s="18" t="s">
        <v>40</v>
      </c>
      <c r="F111" s="18" t="s">
        <v>143</v>
      </c>
      <c r="G111" s="7" t="s">
        <v>216</v>
      </c>
      <c r="H111" s="38" t="s">
        <v>234</v>
      </c>
      <c r="I111" s="24">
        <v>2.7937202419251101</v>
      </c>
      <c r="J111" s="25">
        <v>2.7937202419251101</v>
      </c>
    </row>
    <row r="112" spans="3:10" x14ac:dyDescent="0.25">
      <c r="C112" s="21" t="s">
        <v>23</v>
      </c>
      <c r="D112" s="21" t="s">
        <v>24</v>
      </c>
      <c r="E112" s="18" t="s">
        <v>40</v>
      </c>
      <c r="F112" s="18" t="s">
        <v>144</v>
      </c>
      <c r="G112" s="7" t="s">
        <v>216</v>
      </c>
      <c r="H112" s="38" t="s">
        <v>235</v>
      </c>
      <c r="I112" s="24">
        <v>0.27042865608744299</v>
      </c>
      <c r="J112" s="25">
        <v>0.27042865608744299</v>
      </c>
    </row>
    <row r="113" spans="3:10" x14ac:dyDescent="0.25">
      <c r="C113" s="21" t="s">
        <v>23</v>
      </c>
      <c r="D113" s="21" t="s">
        <v>24</v>
      </c>
      <c r="E113" s="18" t="s">
        <v>14</v>
      </c>
      <c r="F113" s="18" t="s">
        <v>142</v>
      </c>
      <c r="G113" s="7" t="s">
        <v>216</v>
      </c>
      <c r="H113" s="38" t="s">
        <v>233</v>
      </c>
      <c r="I113" s="24">
        <v>2.0433591386060601E-2</v>
      </c>
      <c r="J113" s="25">
        <v>2.0433591386060601E-2</v>
      </c>
    </row>
    <row r="114" spans="3:10" x14ac:dyDescent="0.25">
      <c r="C114" s="21" t="s">
        <v>23</v>
      </c>
      <c r="D114" s="21" t="s">
        <v>24</v>
      </c>
      <c r="E114" s="18" t="s">
        <v>14</v>
      </c>
      <c r="F114" s="18" t="s">
        <v>143</v>
      </c>
      <c r="G114" s="7" t="s">
        <v>216</v>
      </c>
      <c r="H114" s="38" t="s">
        <v>234</v>
      </c>
      <c r="I114" s="24">
        <v>2.51581130119233</v>
      </c>
      <c r="J114" s="25">
        <v>2.51581130119233</v>
      </c>
    </row>
    <row r="115" spans="3:10" x14ac:dyDescent="0.25">
      <c r="C115" s="21" t="s">
        <v>23</v>
      </c>
      <c r="D115" s="21" t="s">
        <v>24</v>
      </c>
      <c r="E115" s="18" t="s">
        <v>14</v>
      </c>
      <c r="F115" s="18" t="s">
        <v>144</v>
      </c>
      <c r="G115" s="7" t="s">
        <v>216</v>
      </c>
      <c r="H115" s="38" t="s">
        <v>235</v>
      </c>
      <c r="I115" s="24">
        <v>0.22008052820247101</v>
      </c>
      <c r="J115" s="25">
        <v>0.22008052820247101</v>
      </c>
    </row>
    <row r="116" spans="3:10" x14ac:dyDescent="0.25">
      <c r="C116" s="21" t="s">
        <v>23</v>
      </c>
      <c r="D116" s="21" t="s">
        <v>24</v>
      </c>
      <c r="E116" s="18" t="s">
        <v>15</v>
      </c>
      <c r="F116" s="18" t="s">
        <v>142</v>
      </c>
      <c r="G116" s="7" t="s">
        <v>216</v>
      </c>
      <c r="H116" s="38" t="s">
        <v>233</v>
      </c>
      <c r="I116" s="24">
        <v>-0.123366379805807</v>
      </c>
      <c r="J116" s="25">
        <v>-0.123366379805807</v>
      </c>
    </row>
    <row r="117" spans="3:10" x14ac:dyDescent="0.25">
      <c r="C117" s="21" t="s">
        <v>23</v>
      </c>
      <c r="D117" s="21" t="s">
        <v>24</v>
      </c>
      <c r="E117" s="7" t="s">
        <v>15</v>
      </c>
      <c r="F117" s="7" t="s">
        <v>143</v>
      </c>
      <c r="G117" s="7" t="s">
        <v>216</v>
      </c>
      <c r="H117" s="38" t="s">
        <v>234</v>
      </c>
      <c r="I117" s="24">
        <v>1.7197571229278801</v>
      </c>
      <c r="J117" s="25">
        <v>1.7197571229278801</v>
      </c>
    </row>
    <row r="118" spans="3:10" x14ac:dyDescent="0.25">
      <c r="C118" s="21" t="s">
        <v>23</v>
      </c>
      <c r="D118" s="21" t="s">
        <v>24</v>
      </c>
      <c r="E118" s="7" t="s">
        <v>15</v>
      </c>
      <c r="F118" s="7" t="s">
        <v>144</v>
      </c>
      <c r="G118" s="7" t="s">
        <v>216</v>
      </c>
      <c r="H118" s="38" t="s">
        <v>235</v>
      </c>
      <c r="I118" s="24">
        <v>0.18880447045094001</v>
      </c>
      <c r="J118" s="25">
        <v>0.18880447045094001</v>
      </c>
    </row>
    <row r="119" spans="3:10" x14ac:dyDescent="0.25">
      <c r="C119" s="21" t="s">
        <v>23</v>
      </c>
      <c r="D119" s="21" t="s">
        <v>24</v>
      </c>
      <c r="E119" s="7" t="s">
        <v>16</v>
      </c>
      <c r="F119" s="7" t="s">
        <v>142</v>
      </c>
      <c r="G119" s="7" t="s">
        <v>216</v>
      </c>
      <c r="H119" s="38" t="s">
        <v>233</v>
      </c>
      <c r="I119" s="24">
        <v>3.1583028968829703E-2</v>
      </c>
      <c r="J119" s="25">
        <v>3.1583028968829703E-2</v>
      </c>
    </row>
    <row r="120" spans="3:10" x14ac:dyDescent="0.25">
      <c r="C120" s="21" t="s">
        <v>23</v>
      </c>
      <c r="D120" s="21" t="s">
        <v>24</v>
      </c>
      <c r="E120" s="7" t="s">
        <v>16</v>
      </c>
      <c r="F120" s="7" t="s">
        <v>143</v>
      </c>
      <c r="G120" s="7" t="s">
        <v>216</v>
      </c>
      <c r="H120" s="38" t="s">
        <v>234</v>
      </c>
      <c r="I120" s="24">
        <v>1.76052390448984</v>
      </c>
      <c r="J120" s="25">
        <v>1.76052390448984</v>
      </c>
    </row>
    <row r="121" spans="3:10" x14ac:dyDescent="0.25">
      <c r="C121" s="21" t="s">
        <v>23</v>
      </c>
      <c r="D121" s="21" t="s">
        <v>24</v>
      </c>
      <c r="E121" s="7" t="s">
        <v>16</v>
      </c>
      <c r="F121" s="7" t="s">
        <v>144</v>
      </c>
      <c r="G121" s="7" t="s">
        <v>216</v>
      </c>
      <c r="H121" s="38" t="s">
        <v>235</v>
      </c>
      <c r="I121" s="24">
        <v>0.21778018315696501</v>
      </c>
      <c r="J121" s="25">
        <v>0.21778018315696501</v>
      </c>
    </row>
    <row r="122" spans="3:10" x14ac:dyDescent="0.25">
      <c r="C122" s="21" t="s">
        <v>23</v>
      </c>
      <c r="D122" s="21" t="s">
        <v>24</v>
      </c>
      <c r="E122" s="7" t="s">
        <v>45</v>
      </c>
      <c r="F122" s="7" t="s">
        <v>142</v>
      </c>
      <c r="G122" s="7" t="s">
        <v>218</v>
      </c>
      <c r="H122" s="38" t="s">
        <v>236</v>
      </c>
      <c r="I122" s="24">
        <v>2.1858793597532601E-3</v>
      </c>
      <c r="J122" s="25">
        <v>2.1858793597532601E-3</v>
      </c>
    </row>
    <row r="123" spans="3:10" x14ac:dyDescent="0.25">
      <c r="C123" s="21" t="s">
        <v>23</v>
      </c>
      <c r="D123" s="21" t="s">
        <v>24</v>
      </c>
      <c r="E123" s="7" t="s">
        <v>45</v>
      </c>
      <c r="F123" s="7" t="s">
        <v>143</v>
      </c>
      <c r="G123" s="7" t="s">
        <v>218</v>
      </c>
      <c r="H123" s="38" t="s">
        <v>237</v>
      </c>
      <c r="I123" s="24">
        <v>1.92908063579236</v>
      </c>
      <c r="J123" s="25">
        <v>1.92908063579236</v>
      </c>
    </row>
    <row r="124" spans="3:10" x14ac:dyDescent="0.25">
      <c r="C124" s="21" t="s">
        <v>23</v>
      </c>
      <c r="D124" s="21" t="s">
        <v>24</v>
      </c>
      <c r="E124" s="7" t="s">
        <v>45</v>
      </c>
      <c r="F124" s="7" t="s">
        <v>144</v>
      </c>
      <c r="G124" s="7" t="s">
        <v>218</v>
      </c>
      <c r="H124" s="38" t="s">
        <v>238</v>
      </c>
      <c r="I124" s="24">
        <v>0.41197559857148802</v>
      </c>
      <c r="J124" s="25">
        <v>0.41197559857148802</v>
      </c>
    </row>
    <row r="125" spans="3:10" x14ac:dyDescent="0.25">
      <c r="C125" s="21" t="s">
        <v>23</v>
      </c>
      <c r="D125" s="21" t="s">
        <v>24</v>
      </c>
      <c r="E125" s="7" t="s">
        <v>47</v>
      </c>
      <c r="F125" s="7" t="s">
        <v>142</v>
      </c>
      <c r="G125" s="7" t="s">
        <v>218</v>
      </c>
      <c r="H125" s="38" t="s">
        <v>236</v>
      </c>
      <c r="I125" s="24">
        <v>4.67290422991418E-2</v>
      </c>
      <c r="J125" s="25">
        <v>4.67290422991418E-2</v>
      </c>
    </row>
    <row r="126" spans="3:10" x14ac:dyDescent="0.25">
      <c r="C126" s="21" t="s">
        <v>23</v>
      </c>
      <c r="D126" s="21" t="s">
        <v>24</v>
      </c>
      <c r="E126" s="7" t="s">
        <v>47</v>
      </c>
      <c r="F126" s="7" t="s">
        <v>143</v>
      </c>
      <c r="G126" s="7" t="s">
        <v>218</v>
      </c>
      <c r="H126" s="38" t="s">
        <v>237</v>
      </c>
      <c r="I126" s="24">
        <v>1.77533809842135</v>
      </c>
      <c r="J126" s="25">
        <v>1.77533809842135</v>
      </c>
    </row>
    <row r="127" spans="3:10" x14ac:dyDescent="0.25">
      <c r="C127" s="21" t="s">
        <v>23</v>
      </c>
      <c r="D127" s="21" t="s">
        <v>24</v>
      </c>
      <c r="E127" s="7" t="s">
        <v>47</v>
      </c>
      <c r="F127" s="7" t="s">
        <v>144</v>
      </c>
      <c r="G127" s="7" t="s">
        <v>218</v>
      </c>
      <c r="H127" s="38" t="s">
        <v>238</v>
      </c>
      <c r="I127" s="24">
        <v>0.54875606156441104</v>
      </c>
      <c r="J127" s="25">
        <v>0.54875606156441104</v>
      </c>
    </row>
    <row r="128" spans="3:10" x14ac:dyDescent="0.25">
      <c r="C128" s="21" t="s">
        <v>25</v>
      </c>
      <c r="D128" s="21" t="s">
        <v>24</v>
      </c>
      <c r="E128" s="23" t="s">
        <v>36</v>
      </c>
      <c r="F128" s="18" t="s">
        <v>142</v>
      </c>
      <c r="G128" s="7" t="s">
        <v>216</v>
      </c>
      <c r="H128" s="38" t="s">
        <v>233</v>
      </c>
      <c r="I128" s="24">
        <v>7.2200040214862302E-2</v>
      </c>
      <c r="J128" s="25">
        <v>7.2200040214862302E-2</v>
      </c>
    </row>
    <row r="129" spans="3:10" x14ac:dyDescent="0.25">
      <c r="C129" s="21" t="s">
        <v>25</v>
      </c>
      <c r="D129" s="21" t="s">
        <v>24</v>
      </c>
      <c r="E129" s="23" t="s">
        <v>36</v>
      </c>
      <c r="F129" s="18" t="s">
        <v>143</v>
      </c>
      <c r="G129" s="7" t="s">
        <v>216</v>
      </c>
      <c r="H129" s="38" t="s">
        <v>234</v>
      </c>
      <c r="I129" s="24">
        <v>2.06044723969252</v>
      </c>
      <c r="J129" s="25">
        <v>2.06044723969252</v>
      </c>
    </row>
    <row r="130" spans="3:10" x14ac:dyDescent="0.25">
      <c r="C130" s="21" t="s">
        <v>25</v>
      </c>
      <c r="D130" s="21" t="s">
        <v>24</v>
      </c>
      <c r="E130" s="23" t="s">
        <v>36</v>
      </c>
      <c r="F130" s="18" t="s">
        <v>144</v>
      </c>
      <c r="G130" s="7" t="s">
        <v>216</v>
      </c>
      <c r="H130" s="38" t="s">
        <v>235</v>
      </c>
      <c r="I130" s="24">
        <v>0.24353135579558299</v>
      </c>
      <c r="J130" s="25">
        <v>0.24353135579558299</v>
      </c>
    </row>
    <row r="131" spans="3:10" x14ac:dyDescent="0.25">
      <c r="C131" s="21" t="s">
        <v>25</v>
      </c>
      <c r="D131" s="21" t="s">
        <v>24</v>
      </c>
      <c r="E131" s="18" t="s">
        <v>38</v>
      </c>
      <c r="F131" s="18" t="s">
        <v>142</v>
      </c>
      <c r="G131" s="7" t="s">
        <v>216</v>
      </c>
      <c r="H131" s="38" t="s">
        <v>233</v>
      </c>
      <c r="I131" s="24">
        <v>-5.9052E-2</v>
      </c>
      <c r="J131" s="25">
        <v>-5.9052E-2</v>
      </c>
    </row>
    <row r="132" spans="3:10" x14ac:dyDescent="0.25">
      <c r="C132" s="21" t="s">
        <v>25</v>
      </c>
      <c r="D132" s="21" t="s">
        <v>24</v>
      </c>
      <c r="E132" s="18" t="s">
        <v>38</v>
      </c>
      <c r="F132" s="18" t="s">
        <v>143</v>
      </c>
      <c r="G132" s="7" t="s">
        <v>216</v>
      </c>
      <c r="H132" s="38" t="s">
        <v>234</v>
      </c>
      <c r="I132" s="24">
        <v>1.95143664047151</v>
      </c>
      <c r="J132" s="25">
        <v>1.95143664047151</v>
      </c>
    </row>
    <row r="133" spans="3:10" x14ac:dyDescent="0.25">
      <c r="C133" s="21" t="s">
        <v>25</v>
      </c>
      <c r="D133" s="21" t="s">
        <v>24</v>
      </c>
      <c r="E133" s="18" t="s">
        <v>38</v>
      </c>
      <c r="F133" s="18" t="s">
        <v>144</v>
      </c>
      <c r="G133" s="7" t="s">
        <v>216</v>
      </c>
      <c r="H133" s="38" t="s">
        <v>235</v>
      </c>
      <c r="I133" s="24">
        <v>0.31640600000000002</v>
      </c>
      <c r="J133" s="25">
        <v>0.31640600000000002</v>
      </c>
    </row>
    <row r="134" spans="3:10" x14ac:dyDescent="0.25">
      <c r="C134" s="21" t="s">
        <v>25</v>
      </c>
      <c r="D134" s="21" t="s">
        <v>24</v>
      </c>
      <c r="E134" s="18" t="s">
        <v>40</v>
      </c>
      <c r="F134" s="18" t="s">
        <v>142</v>
      </c>
      <c r="G134" s="7" t="s">
        <v>216</v>
      </c>
      <c r="H134" s="38" t="s">
        <v>233</v>
      </c>
      <c r="I134" s="24">
        <v>7.6192128052330998E-2</v>
      </c>
      <c r="J134" s="25">
        <v>7.6192128052330998E-2</v>
      </c>
    </row>
    <row r="135" spans="3:10" x14ac:dyDescent="0.25">
      <c r="C135" s="21" t="s">
        <v>25</v>
      </c>
      <c r="D135" s="21" t="s">
        <v>24</v>
      </c>
      <c r="E135" s="18" t="s">
        <v>40</v>
      </c>
      <c r="F135" s="18" t="s">
        <v>143</v>
      </c>
      <c r="G135" s="7" t="s">
        <v>216</v>
      </c>
      <c r="H135" s="38" t="s">
        <v>234</v>
      </c>
      <c r="I135" s="24">
        <v>2.2945464079706301</v>
      </c>
      <c r="J135" s="25">
        <v>2.2945464079706301</v>
      </c>
    </row>
    <row r="136" spans="3:10" x14ac:dyDescent="0.25">
      <c r="C136" s="21" t="s">
        <v>25</v>
      </c>
      <c r="D136" s="21" t="s">
        <v>24</v>
      </c>
      <c r="E136" s="18" t="s">
        <v>40</v>
      </c>
      <c r="F136" s="18" t="s">
        <v>144</v>
      </c>
      <c r="G136" s="7" t="s">
        <v>216</v>
      </c>
      <c r="H136" s="38" t="s">
        <v>235</v>
      </c>
      <c r="I136" s="24">
        <v>0.3173924980267</v>
      </c>
      <c r="J136" s="25">
        <v>0.3173924980267</v>
      </c>
    </row>
    <row r="137" spans="3:10" x14ac:dyDescent="0.25">
      <c r="C137" s="21" t="s">
        <v>25</v>
      </c>
      <c r="D137" s="21" t="s">
        <v>24</v>
      </c>
      <c r="E137" s="18" t="s">
        <v>14</v>
      </c>
      <c r="F137" s="18" t="s">
        <v>142</v>
      </c>
      <c r="G137" s="7" t="s">
        <v>216</v>
      </c>
      <c r="H137" s="38" t="s">
        <v>233</v>
      </c>
      <c r="I137" s="24">
        <v>8.4539515819136699E-4</v>
      </c>
      <c r="J137" s="25">
        <v>8.4539515819136699E-4</v>
      </c>
    </row>
    <row r="138" spans="3:10" x14ac:dyDescent="0.25">
      <c r="C138" s="21" t="s">
        <v>25</v>
      </c>
      <c r="D138" s="21" t="s">
        <v>24</v>
      </c>
      <c r="E138" s="18" t="s">
        <v>14</v>
      </c>
      <c r="F138" s="18" t="s">
        <v>143</v>
      </c>
      <c r="G138" s="7" t="s">
        <v>216</v>
      </c>
      <c r="H138" s="38" t="s">
        <v>234</v>
      </c>
      <c r="I138" s="24">
        <v>2.0934402595062198</v>
      </c>
      <c r="J138" s="25">
        <v>2.0934402595062198</v>
      </c>
    </row>
    <row r="139" spans="3:10" x14ac:dyDescent="0.25">
      <c r="C139" s="21" t="s">
        <v>25</v>
      </c>
      <c r="D139" s="21" t="s">
        <v>24</v>
      </c>
      <c r="E139" s="18" t="s">
        <v>14</v>
      </c>
      <c r="F139" s="18" t="s">
        <v>144</v>
      </c>
      <c r="G139" s="7" t="s">
        <v>216</v>
      </c>
      <c r="H139" s="38" t="s">
        <v>235</v>
      </c>
      <c r="I139" s="24">
        <v>0.24517202741892999</v>
      </c>
      <c r="J139" s="25">
        <v>0.24517202741892999</v>
      </c>
    </row>
    <row r="140" spans="3:10" x14ac:dyDescent="0.25">
      <c r="C140" s="21" t="s">
        <v>25</v>
      </c>
      <c r="D140" s="21" t="s">
        <v>24</v>
      </c>
      <c r="E140" s="18" t="s">
        <v>15</v>
      </c>
      <c r="F140" s="18" t="s">
        <v>142</v>
      </c>
      <c r="G140" s="7" t="s">
        <v>216</v>
      </c>
      <c r="H140" s="38" t="s">
        <v>233</v>
      </c>
      <c r="I140" s="24">
        <v>4.9224504461345001E-3</v>
      </c>
      <c r="J140" s="25">
        <v>4.9224504461345001E-3</v>
      </c>
    </row>
    <row r="141" spans="3:10" x14ac:dyDescent="0.25">
      <c r="C141" s="21" t="s">
        <v>25</v>
      </c>
      <c r="D141" s="21" t="s">
        <v>24</v>
      </c>
      <c r="E141" s="7" t="s">
        <v>15</v>
      </c>
      <c r="F141" s="7" t="s">
        <v>143</v>
      </c>
      <c r="G141" s="7" t="s">
        <v>216</v>
      </c>
      <c r="H141" s="38" t="s">
        <v>234</v>
      </c>
      <c r="I141" s="24">
        <v>1.95031320717589</v>
      </c>
      <c r="J141" s="25">
        <v>1.95031320717589</v>
      </c>
    </row>
    <row r="142" spans="3:10" x14ac:dyDescent="0.25">
      <c r="C142" s="21" t="s">
        <v>25</v>
      </c>
      <c r="D142" s="21" t="s">
        <v>24</v>
      </c>
      <c r="E142" s="7" t="s">
        <v>15</v>
      </c>
      <c r="F142" s="7" t="s">
        <v>144</v>
      </c>
      <c r="G142" s="7" t="s">
        <v>216</v>
      </c>
      <c r="H142" s="38" t="s">
        <v>235</v>
      </c>
      <c r="I142" s="24">
        <v>0.26340531126215699</v>
      </c>
      <c r="J142" s="25">
        <v>0.26340531126215699</v>
      </c>
    </row>
    <row r="143" spans="3:10" x14ac:dyDescent="0.25">
      <c r="C143" s="21" t="s">
        <v>25</v>
      </c>
      <c r="D143" s="21" t="s">
        <v>24</v>
      </c>
      <c r="E143" s="7" t="s">
        <v>16</v>
      </c>
      <c r="F143" s="7" t="s">
        <v>142</v>
      </c>
      <c r="G143" s="7" t="s">
        <v>216</v>
      </c>
      <c r="H143" s="38" t="s">
        <v>233</v>
      </c>
      <c r="I143" s="24">
        <v>-1.25731923199129E-2</v>
      </c>
      <c r="J143" s="25">
        <v>-1.25731923199129E-2</v>
      </c>
    </row>
    <row r="144" spans="3:10" x14ac:dyDescent="0.25">
      <c r="C144" s="21" t="s">
        <v>25</v>
      </c>
      <c r="D144" s="21" t="s">
        <v>24</v>
      </c>
      <c r="E144" s="7" t="s">
        <v>16</v>
      </c>
      <c r="F144" s="7" t="s">
        <v>143</v>
      </c>
      <c r="G144" s="7" t="s">
        <v>216</v>
      </c>
      <c r="H144" s="38" t="s">
        <v>234</v>
      </c>
      <c r="I144" s="24">
        <v>1.8558314142401999</v>
      </c>
      <c r="J144" s="25">
        <v>1.8558314142401999</v>
      </c>
    </row>
    <row r="145" spans="3:10" x14ac:dyDescent="0.25">
      <c r="C145" s="21" t="s">
        <v>25</v>
      </c>
      <c r="D145" s="21" t="s">
        <v>24</v>
      </c>
      <c r="E145" s="7" t="s">
        <v>16</v>
      </c>
      <c r="F145" s="7" t="s">
        <v>144</v>
      </c>
      <c r="G145" s="7" t="s">
        <v>216</v>
      </c>
      <c r="H145" s="38" t="s">
        <v>235</v>
      </c>
      <c r="I145" s="24">
        <v>0.30585457021572499</v>
      </c>
      <c r="J145" s="25">
        <v>0.30585457021572499</v>
      </c>
    </row>
    <row r="146" spans="3:10" x14ac:dyDescent="0.25">
      <c r="C146" s="21" t="s">
        <v>25</v>
      </c>
      <c r="D146" s="21" t="s">
        <v>24</v>
      </c>
      <c r="E146" s="7" t="s">
        <v>45</v>
      </c>
      <c r="F146" s="7" t="s">
        <v>142</v>
      </c>
      <c r="G146" s="7" t="s">
        <v>218</v>
      </c>
      <c r="H146" s="38" t="s">
        <v>236</v>
      </c>
      <c r="I146" s="24">
        <v>-2.0030981887511901E-2</v>
      </c>
      <c r="J146" s="25">
        <v>-2.0030981887511901E-2</v>
      </c>
    </row>
    <row r="147" spans="3:10" x14ac:dyDescent="0.25">
      <c r="C147" s="21" t="s">
        <v>25</v>
      </c>
      <c r="D147" s="21" t="s">
        <v>24</v>
      </c>
      <c r="E147" s="7" t="s">
        <v>45</v>
      </c>
      <c r="F147" s="7" t="s">
        <v>143</v>
      </c>
      <c r="G147" s="7" t="s">
        <v>218</v>
      </c>
      <c r="H147" s="38" t="s">
        <v>237</v>
      </c>
      <c r="I147" s="24">
        <v>2.2158318112928899</v>
      </c>
      <c r="J147" s="25">
        <v>2.2158318112928899</v>
      </c>
    </row>
    <row r="148" spans="3:10" x14ac:dyDescent="0.25">
      <c r="C148" s="21" t="s">
        <v>25</v>
      </c>
      <c r="D148" s="21" t="s">
        <v>24</v>
      </c>
      <c r="E148" s="7" t="s">
        <v>45</v>
      </c>
      <c r="F148" s="7" t="s">
        <v>144</v>
      </c>
      <c r="G148" s="7" t="s">
        <v>218</v>
      </c>
      <c r="H148" s="38" t="s">
        <v>238</v>
      </c>
      <c r="I148" s="24">
        <v>0.33812020137517301</v>
      </c>
      <c r="J148" s="25">
        <v>0.33812020137517301</v>
      </c>
    </row>
    <row r="149" spans="3:10" x14ac:dyDescent="0.25">
      <c r="C149" s="21" t="s">
        <v>25</v>
      </c>
      <c r="D149" s="21" t="s">
        <v>24</v>
      </c>
      <c r="E149" s="7" t="s">
        <v>47</v>
      </c>
      <c r="F149" s="7" t="s">
        <v>142</v>
      </c>
      <c r="G149" s="7" t="s">
        <v>218</v>
      </c>
      <c r="H149" s="38" t="s">
        <v>236</v>
      </c>
      <c r="I149" s="24">
        <v>0.13047297564057</v>
      </c>
      <c r="J149" s="25">
        <v>0.13047297564057</v>
      </c>
    </row>
    <row r="150" spans="3:10" x14ac:dyDescent="0.25">
      <c r="C150" s="21" t="s">
        <v>25</v>
      </c>
      <c r="D150" s="21" t="s">
        <v>24</v>
      </c>
      <c r="E150" s="7" t="s">
        <v>47</v>
      </c>
      <c r="F150" s="7" t="s">
        <v>143</v>
      </c>
      <c r="G150" s="7" t="s">
        <v>218</v>
      </c>
      <c r="H150" s="38" t="s">
        <v>237</v>
      </c>
      <c r="I150" s="24">
        <v>2.5511502692119401</v>
      </c>
      <c r="J150" s="25">
        <v>2.5511502692119401</v>
      </c>
    </row>
    <row r="151" spans="3:10" x14ac:dyDescent="0.25">
      <c r="C151" s="21" t="s">
        <v>25</v>
      </c>
      <c r="D151" s="21" t="s">
        <v>24</v>
      </c>
      <c r="E151" s="7" t="s">
        <v>47</v>
      </c>
      <c r="F151" s="7" t="s">
        <v>144</v>
      </c>
      <c r="G151" s="7" t="s">
        <v>218</v>
      </c>
      <c r="H151" s="38" t="s">
        <v>238</v>
      </c>
      <c r="I151" s="24">
        <v>0.351298024071934</v>
      </c>
      <c r="J151" s="25">
        <v>0.351298024071934</v>
      </c>
    </row>
    <row r="152" spans="3:10" x14ac:dyDescent="0.25">
      <c r="C152" s="21" t="s">
        <v>26</v>
      </c>
      <c r="D152" s="21" t="s">
        <v>22</v>
      </c>
      <c r="E152" s="23" t="s">
        <v>36</v>
      </c>
      <c r="F152" s="18" t="s">
        <v>142</v>
      </c>
      <c r="G152" s="7" t="s">
        <v>216</v>
      </c>
      <c r="H152" s="38" t="s">
        <v>233</v>
      </c>
      <c r="I152" s="24">
        <v>0.14689935006643001</v>
      </c>
      <c r="J152" s="25">
        <v>0.14689935006643001</v>
      </c>
    </row>
    <row r="153" spans="3:10" x14ac:dyDescent="0.25">
      <c r="C153" s="21" t="s">
        <v>26</v>
      </c>
      <c r="D153" s="21" t="s">
        <v>22</v>
      </c>
      <c r="E153" s="23" t="s">
        <v>36</v>
      </c>
      <c r="F153" s="18" t="s">
        <v>143</v>
      </c>
      <c r="G153" s="7" t="s">
        <v>216</v>
      </c>
      <c r="H153" s="38" t="s">
        <v>234</v>
      </c>
      <c r="I153" s="24">
        <v>2.5902753230430902</v>
      </c>
      <c r="J153" s="25">
        <v>2.5902753230430902</v>
      </c>
    </row>
    <row r="154" spans="3:10" x14ac:dyDescent="0.25">
      <c r="C154" s="21" t="s">
        <v>26</v>
      </c>
      <c r="D154" s="21" t="s">
        <v>22</v>
      </c>
      <c r="E154" s="23" t="s">
        <v>36</v>
      </c>
      <c r="F154" s="18" t="s">
        <v>144</v>
      </c>
      <c r="G154" s="7" t="s">
        <v>216</v>
      </c>
      <c r="H154" s="38" t="s">
        <v>235</v>
      </c>
      <c r="I154" s="24">
        <v>8.2764993621872507E-2</v>
      </c>
      <c r="J154" s="25">
        <v>8.2764993621872507E-2</v>
      </c>
    </row>
    <row r="155" spans="3:10" x14ac:dyDescent="0.25">
      <c r="C155" s="21" t="s">
        <v>26</v>
      </c>
      <c r="D155" s="21" t="s">
        <v>22</v>
      </c>
      <c r="E155" s="18" t="s">
        <v>38</v>
      </c>
      <c r="F155" s="18" t="s">
        <v>142</v>
      </c>
      <c r="G155" s="7" t="s">
        <v>216</v>
      </c>
      <c r="H155" s="38" t="s">
        <v>233</v>
      </c>
      <c r="I155" s="24">
        <v>0.174239</v>
      </c>
      <c r="J155" s="25">
        <v>0.174239</v>
      </c>
    </row>
    <row r="156" spans="3:10" x14ac:dyDescent="0.25">
      <c r="C156" s="21" t="s">
        <v>26</v>
      </c>
      <c r="D156" s="21" t="s">
        <v>22</v>
      </c>
      <c r="E156" s="18" t="s">
        <v>38</v>
      </c>
      <c r="F156" s="18" t="s">
        <v>143</v>
      </c>
      <c r="G156" s="7" t="s">
        <v>216</v>
      </c>
      <c r="H156" s="38" t="s">
        <v>234</v>
      </c>
      <c r="I156" s="24">
        <v>2.98411602209945</v>
      </c>
      <c r="J156" s="25">
        <v>2.98411602209945</v>
      </c>
    </row>
    <row r="157" spans="3:10" x14ac:dyDescent="0.25">
      <c r="C157" s="21" t="s">
        <v>26</v>
      </c>
      <c r="D157" s="21" t="s">
        <v>22</v>
      </c>
      <c r="E157" s="18" t="s">
        <v>38</v>
      </c>
      <c r="F157" s="18" t="s">
        <v>144</v>
      </c>
      <c r="G157" s="7" t="s">
        <v>216</v>
      </c>
      <c r="H157" s="38" t="s">
        <v>235</v>
      </c>
      <c r="I157" s="24">
        <v>2.9461000000000001E-2</v>
      </c>
      <c r="J157" s="25">
        <v>2.9461000000000001E-2</v>
      </c>
    </row>
    <row r="158" spans="3:10" x14ac:dyDescent="0.25">
      <c r="C158" s="21" t="s">
        <v>26</v>
      </c>
      <c r="D158" s="21" t="s">
        <v>22</v>
      </c>
      <c r="E158" s="18" t="s">
        <v>40</v>
      </c>
      <c r="F158" s="18" t="s">
        <v>142</v>
      </c>
      <c r="G158" s="7" t="s">
        <v>216</v>
      </c>
      <c r="H158" s="38" t="s">
        <v>233</v>
      </c>
      <c r="I158" s="24">
        <v>0.190519749149134</v>
      </c>
      <c r="J158" s="25">
        <v>0.190519749149134</v>
      </c>
    </row>
    <row r="159" spans="3:10" x14ac:dyDescent="0.25">
      <c r="C159" s="21" t="s">
        <v>26</v>
      </c>
      <c r="D159" s="21" t="s">
        <v>22</v>
      </c>
      <c r="E159" s="18" t="s">
        <v>40</v>
      </c>
      <c r="F159" s="18" t="s">
        <v>143</v>
      </c>
      <c r="G159" s="7" t="s">
        <v>216</v>
      </c>
      <c r="H159" s="38" t="s">
        <v>234</v>
      </c>
      <c r="I159" s="24">
        <v>3.5670596641657699</v>
      </c>
      <c r="J159" s="25">
        <v>3.5670596641657699</v>
      </c>
    </row>
    <row r="160" spans="3:10" x14ac:dyDescent="0.25">
      <c r="C160" s="21" t="s">
        <v>26</v>
      </c>
      <c r="D160" s="21" t="s">
        <v>22</v>
      </c>
      <c r="E160" s="18" t="s">
        <v>40</v>
      </c>
      <c r="F160" s="18" t="s">
        <v>144</v>
      </c>
      <c r="G160" s="7" t="s">
        <v>216</v>
      </c>
      <c r="H160" s="38" t="s">
        <v>235</v>
      </c>
      <c r="I160" s="24">
        <v>9.0493559259430308E-3</v>
      </c>
      <c r="J160" s="25">
        <v>9.0493559259430308E-3</v>
      </c>
    </row>
    <row r="161" spans="3:10" x14ac:dyDescent="0.25">
      <c r="C161" s="21" t="s">
        <v>26</v>
      </c>
      <c r="D161" s="21" t="s">
        <v>22</v>
      </c>
      <c r="E161" s="18" t="s">
        <v>14</v>
      </c>
      <c r="F161" s="18" t="s">
        <v>142</v>
      </c>
      <c r="G161" s="7" t="s">
        <v>216</v>
      </c>
      <c r="H161" s="38" t="s">
        <v>233</v>
      </c>
      <c r="I161" s="24">
        <v>0.15398585356528399</v>
      </c>
      <c r="J161" s="25">
        <v>0.15398585356528399</v>
      </c>
    </row>
    <row r="162" spans="3:10" x14ac:dyDescent="0.25">
      <c r="C162" s="21" t="s">
        <v>26</v>
      </c>
      <c r="D162" s="21" t="s">
        <v>22</v>
      </c>
      <c r="E162" s="18" t="s">
        <v>14</v>
      </c>
      <c r="F162" s="18" t="s">
        <v>143</v>
      </c>
      <c r="G162" s="7" t="s">
        <v>216</v>
      </c>
      <c r="H162" s="38" t="s">
        <v>234</v>
      </c>
      <c r="I162" s="24">
        <v>3.9984171283375698</v>
      </c>
      <c r="J162" s="25">
        <v>3.9984171283375698</v>
      </c>
    </row>
    <row r="163" spans="3:10" x14ac:dyDescent="0.25">
      <c r="C163" s="21" t="s">
        <v>26</v>
      </c>
      <c r="D163" s="21" t="s">
        <v>22</v>
      </c>
      <c r="E163" s="18" t="s">
        <v>14</v>
      </c>
      <c r="F163" s="18" t="s">
        <v>144</v>
      </c>
      <c r="G163" s="7" t="s">
        <v>216</v>
      </c>
      <c r="H163" s="38" t="s">
        <v>235</v>
      </c>
      <c r="I163" s="24">
        <v>6.9887652302336603E-3</v>
      </c>
      <c r="J163" s="25">
        <v>6.9887652302336603E-3</v>
      </c>
    </row>
    <row r="164" spans="3:10" x14ac:dyDescent="0.25">
      <c r="C164" s="21" t="s">
        <v>26</v>
      </c>
      <c r="D164" s="21" t="s">
        <v>22</v>
      </c>
      <c r="E164" s="18" t="s">
        <v>15</v>
      </c>
      <c r="F164" s="18" t="s">
        <v>142</v>
      </c>
      <c r="G164" s="7" t="s">
        <v>216</v>
      </c>
      <c r="H164" s="38" t="s">
        <v>233</v>
      </c>
      <c r="I164" s="24">
        <v>0.12727724225116799</v>
      </c>
      <c r="J164" s="25">
        <v>0.12727724225116799</v>
      </c>
    </row>
    <row r="165" spans="3:10" x14ac:dyDescent="0.25">
      <c r="C165" s="21" t="s">
        <v>26</v>
      </c>
      <c r="D165" s="21" t="s">
        <v>22</v>
      </c>
      <c r="E165" s="7" t="s">
        <v>15</v>
      </c>
      <c r="F165" s="7" t="s">
        <v>143</v>
      </c>
      <c r="G165" s="7" t="s">
        <v>216</v>
      </c>
      <c r="H165" s="38" t="s">
        <v>234</v>
      </c>
      <c r="I165" s="24">
        <v>3.8330336417432198</v>
      </c>
      <c r="J165" s="25">
        <v>3.8330336417432198</v>
      </c>
    </row>
    <row r="166" spans="3:10" x14ac:dyDescent="0.25">
      <c r="C166" s="21" t="s">
        <v>26</v>
      </c>
      <c r="D166" s="21" t="s">
        <v>22</v>
      </c>
      <c r="E166" s="7" t="s">
        <v>15</v>
      </c>
      <c r="F166" s="7" t="s">
        <v>144</v>
      </c>
      <c r="G166" s="7" t="s">
        <v>216</v>
      </c>
      <c r="H166" s="38" t="s">
        <v>235</v>
      </c>
      <c r="I166" s="24">
        <v>7.9445446088238E-3</v>
      </c>
      <c r="J166" s="25">
        <v>7.9445446088238E-3</v>
      </c>
    </row>
    <row r="167" spans="3:10" x14ac:dyDescent="0.25">
      <c r="C167" s="21" t="s">
        <v>26</v>
      </c>
      <c r="D167" s="21" t="s">
        <v>22</v>
      </c>
      <c r="E167" s="7" t="s">
        <v>16</v>
      </c>
      <c r="F167" s="7" t="s">
        <v>142</v>
      </c>
      <c r="G167" s="7" t="s">
        <v>216</v>
      </c>
      <c r="H167" s="38" t="s">
        <v>233</v>
      </c>
      <c r="I167" s="24">
        <v>5.4717292860414997E-2</v>
      </c>
      <c r="J167" s="25">
        <v>5.4717292860414997E-2</v>
      </c>
    </row>
    <row r="168" spans="3:10" x14ac:dyDescent="0.25">
      <c r="C168" s="21" t="s">
        <v>26</v>
      </c>
      <c r="D168" s="21" t="s">
        <v>22</v>
      </c>
      <c r="E168" s="7" t="s">
        <v>16</v>
      </c>
      <c r="F168" s="7" t="s">
        <v>143</v>
      </c>
      <c r="G168" s="7" t="s">
        <v>216</v>
      </c>
      <c r="H168" s="38" t="s">
        <v>234</v>
      </c>
      <c r="I168" s="24">
        <v>4.5847505503282502</v>
      </c>
      <c r="J168" s="25">
        <v>4.5847505503282502</v>
      </c>
    </row>
    <row r="169" spans="3:10" x14ac:dyDescent="0.25">
      <c r="C169" s="21" t="s">
        <v>26</v>
      </c>
      <c r="D169" s="21" t="s">
        <v>22</v>
      </c>
      <c r="E169" s="7" t="s">
        <v>16</v>
      </c>
      <c r="F169" s="7" t="s">
        <v>144</v>
      </c>
      <c r="G169" s="7" t="s">
        <v>216</v>
      </c>
      <c r="H169" s="38" t="s">
        <v>235</v>
      </c>
      <c r="I169" s="24">
        <v>1.64258169105185E-2</v>
      </c>
      <c r="J169" s="25">
        <v>1.64258169105185E-2</v>
      </c>
    </row>
    <row r="170" spans="3:10" x14ac:dyDescent="0.25">
      <c r="C170" s="21" t="s">
        <v>26</v>
      </c>
      <c r="D170" s="21" t="s">
        <v>22</v>
      </c>
      <c r="E170" s="7" t="s">
        <v>45</v>
      </c>
      <c r="F170" s="7" t="s">
        <v>142</v>
      </c>
      <c r="G170" s="7" t="s">
        <v>218</v>
      </c>
      <c r="H170" s="38" t="s">
        <v>236</v>
      </c>
      <c r="I170" s="24">
        <v>0.115605918791385</v>
      </c>
      <c r="J170" s="25">
        <v>0.115605918791385</v>
      </c>
    </row>
    <row r="171" spans="3:10" x14ac:dyDescent="0.25">
      <c r="C171" s="21" t="s">
        <v>26</v>
      </c>
      <c r="D171" s="21" t="s">
        <v>22</v>
      </c>
      <c r="E171" s="7" t="s">
        <v>45</v>
      </c>
      <c r="F171" s="7" t="s">
        <v>143</v>
      </c>
      <c r="G171" s="7" t="s">
        <v>218</v>
      </c>
      <c r="H171" s="38" t="s">
        <v>237</v>
      </c>
      <c r="I171" s="24">
        <v>4.6669359725308004</v>
      </c>
      <c r="J171" s="25">
        <v>4.6669359725308004</v>
      </c>
    </row>
    <row r="172" spans="3:10" x14ac:dyDescent="0.25">
      <c r="C172" s="21" t="s">
        <v>26</v>
      </c>
      <c r="D172" s="21" t="s">
        <v>22</v>
      </c>
      <c r="E172" s="7" t="s">
        <v>45</v>
      </c>
      <c r="F172" s="7" t="s">
        <v>144</v>
      </c>
      <c r="G172" s="7" t="s">
        <v>218</v>
      </c>
      <c r="H172" s="38" t="s">
        <v>238</v>
      </c>
      <c r="I172" s="24">
        <v>1.7160600133896399E-2</v>
      </c>
      <c r="J172" s="25">
        <v>1.7160600133896399E-2</v>
      </c>
    </row>
    <row r="173" spans="3:10" x14ac:dyDescent="0.25">
      <c r="C173" s="21" t="s">
        <v>26</v>
      </c>
      <c r="D173" s="21" t="s">
        <v>22</v>
      </c>
      <c r="E173" s="7" t="s">
        <v>47</v>
      </c>
      <c r="F173" s="7" t="s">
        <v>142</v>
      </c>
      <c r="G173" s="7" t="s">
        <v>218</v>
      </c>
      <c r="H173" s="38" t="s">
        <v>236</v>
      </c>
      <c r="I173" s="24">
        <v>0.10945806154995499</v>
      </c>
      <c r="J173" s="25">
        <v>0.10945806154995499</v>
      </c>
    </row>
    <row r="174" spans="3:10" x14ac:dyDescent="0.25">
      <c r="C174" s="21" t="s">
        <v>26</v>
      </c>
      <c r="D174" s="21" t="s">
        <v>22</v>
      </c>
      <c r="E174" s="7" t="s">
        <v>47</v>
      </c>
      <c r="F174" s="7" t="s">
        <v>143</v>
      </c>
      <c r="G174" s="7" t="s">
        <v>218</v>
      </c>
      <c r="H174" s="38" t="s">
        <v>237</v>
      </c>
      <c r="I174" s="24">
        <v>3.7319173585634302</v>
      </c>
      <c r="J174" s="25">
        <v>3.7319173585634302</v>
      </c>
    </row>
    <row r="175" spans="3:10" x14ac:dyDescent="0.25">
      <c r="C175" s="21" t="s">
        <v>26</v>
      </c>
      <c r="D175" s="21" t="s">
        <v>22</v>
      </c>
      <c r="E175" s="7" t="s">
        <v>47</v>
      </c>
      <c r="F175" s="7" t="s">
        <v>144</v>
      </c>
      <c r="G175" s="7" t="s">
        <v>218</v>
      </c>
      <c r="H175" s="38" t="s">
        <v>238</v>
      </c>
      <c r="I175" s="24">
        <v>1.8122593093104801E-2</v>
      </c>
      <c r="J175" s="25">
        <v>1.8122593093104801E-2</v>
      </c>
    </row>
    <row r="176" spans="3:10" x14ac:dyDescent="0.25">
      <c r="C176" s="21" t="s">
        <v>27</v>
      </c>
      <c r="D176" s="21" t="s">
        <v>17</v>
      </c>
      <c r="E176" s="23" t="s">
        <v>36</v>
      </c>
      <c r="F176" s="18" t="s">
        <v>142</v>
      </c>
      <c r="G176" s="7" t="s">
        <v>216</v>
      </c>
      <c r="H176" s="38" t="s">
        <v>233</v>
      </c>
      <c r="I176" s="24">
        <v>-0.118396711202467</v>
      </c>
      <c r="J176" s="25">
        <v>-0.118396711202467</v>
      </c>
    </row>
    <row r="177" spans="3:10" x14ac:dyDescent="0.25">
      <c r="C177" s="21" t="s">
        <v>27</v>
      </c>
      <c r="D177" s="21" t="s">
        <v>17</v>
      </c>
      <c r="E177" s="23" t="s">
        <v>36</v>
      </c>
      <c r="F177" s="18" t="s">
        <v>143</v>
      </c>
      <c r="G177" s="7" t="s">
        <v>216</v>
      </c>
      <c r="H177" s="38" t="s">
        <v>234</v>
      </c>
      <c r="I177" s="24">
        <v>1.2691472419284799</v>
      </c>
      <c r="J177" s="25">
        <v>1.2691472419284799</v>
      </c>
    </row>
    <row r="178" spans="3:10" x14ac:dyDescent="0.25">
      <c r="C178" s="21" t="s">
        <v>27</v>
      </c>
      <c r="D178" s="21" t="s">
        <v>17</v>
      </c>
      <c r="E178" s="23" t="s">
        <v>36</v>
      </c>
      <c r="F178" s="18" t="s">
        <v>144</v>
      </c>
      <c r="G178" s="7" t="s">
        <v>216</v>
      </c>
      <c r="H178" s="38" t="s">
        <v>235</v>
      </c>
      <c r="I178" s="24">
        <v>0.68267256357605399</v>
      </c>
      <c r="J178" s="25">
        <v>0.68267256357605399</v>
      </c>
    </row>
    <row r="179" spans="3:10" x14ac:dyDescent="0.25">
      <c r="C179" s="21" t="s">
        <v>27</v>
      </c>
      <c r="D179" s="21" t="s">
        <v>17</v>
      </c>
      <c r="E179" s="18" t="s">
        <v>38</v>
      </c>
      <c r="F179" s="18" t="s">
        <v>142</v>
      </c>
      <c r="G179" s="7" t="s">
        <v>216</v>
      </c>
      <c r="H179" s="38" t="s">
        <v>233</v>
      </c>
      <c r="I179" s="24">
        <v>-3.4103000000000001E-2</v>
      </c>
      <c r="J179" s="25">
        <v>-3.4103000000000001E-2</v>
      </c>
    </row>
    <row r="180" spans="3:10" x14ac:dyDescent="0.25">
      <c r="C180" s="21" t="s">
        <v>27</v>
      </c>
      <c r="D180" s="21" t="s">
        <v>17</v>
      </c>
      <c r="E180" s="18" t="s">
        <v>38</v>
      </c>
      <c r="F180" s="18" t="s">
        <v>143</v>
      </c>
      <c r="G180" s="7" t="s">
        <v>216</v>
      </c>
      <c r="H180" s="38" t="s">
        <v>234</v>
      </c>
      <c r="I180" s="24">
        <v>1.1976101568334601</v>
      </c>
      <c r="J180" s="25">
        <v>1.1976101568334601</v>
      </c>
    </row>
    <row r="181" spans="3:10" x14ac:dyDescent="0.25">
      <c r="C181" s="21" t="s">
        <v>27</v>
      </c>
      <c r="D181" s="21" t="s">
        <v>17</v>
      </c>
      <c r="E181" s="18" t="s">
        <v>38</v>
      </c>
      <c r="F181" s="18" t="s">
        <v>144</v>
      </c>
      <c r="G181" s="7" t="s">
        <v>216</v>
      </c>
      <c r="H181" s="38" t="s">
        <v>235</v>
      </c>
      <c r="I181" s="24">
        <v>0.625834</v>
      </c>
      <c r="J181" s="25">
        <v>0.625834</v>
      </c>
    </row>
    <row r="182" spans="3:10" x14ac:dyDescent="0.25">
      <c r="C182" s="21" t="s">
        <v>27</v>
      </c>
      <c r="D182" s="21" t="s">
        <v>17</v>
      </c>
      <c r="E182" s="18" t="s">
        <v>40</v>
      </c>
      <c r="F182" s="18" t="s">
        <v>142</v>
      </c>
      <c r="G182" s="7" t="s">
        <v>216</v>
      </c>
      <c r="H182" s="38" t="s">
        <v>233</v>
      </c>
      <c r="I182" s="24">
        <v>4.5302660326436199E-2</v>
      </c>
      <c r="J182" s="25">
        <v>4.5302660326436199E-2</v>
      </c>
    </row>
    <row r="183" spans="3:10" x14ac:dyDescent="0.25">
      <c r="C183" s="21" t="s">
        <v>27</v>
      </c>
      <c r="D183" s="21" t="s">
        <v>17</v>
      </c>
      <c r="E183" s="18" t="s">
        <v>40</v>
      </c>
      <c r="F183" s="18" t="s">
        <v>143</v>
      </c>
      <c r="G183" s="7" t="s">
        <v>216</v>
      </c>
      <c r="H183" s="38" t="s">
        <v>234</v>
      </c>
      <c r="I183" s="24">
        <v>1.5743526128081899</v>
      </c>
      <c r="J183" s="25">
        <v>1.5743526128081899</v>
      </c>
    </row>
    <row r="184" spans="3:10" x14ac:dyDescent="0.25">
      <c r="C184" s="21" t="s">
        <v>27</v>
      </c>
      <c r="D184" s="21" t="s">
        <v>17</v>
      </c>
      <c r="E184" s="18" t="s">
        <v>40</v>
      </c>
      <c r="F184" s="18" t="s">
        <v>144</v>
      </c>
      <c r="G184" s="7" t="s">
        <v>216</v>
      </c>
      <c r="H184" s="38" t="s">
        <v>235</v>
      </c>
      <c r="I184" s="24">
        <v>0.57035512587345605</v>
      </c>
      <c r="J184" s="25">
        <v>0.57035512587345605</v>
      </c>
    </row>
    <row r="185" spans="3:10" x14ac:dyDescent="0.25">
      <c r="C185" s="21" t="s">
        <v>27</v>
      </c>
      <c r="D185" s="21" t="s">
        <v>17</v>
      </c>
      <c r="E185" s="18" t="s">
        <v>14</v>
      </c>
      <c r="F185" s="18" t="s">
        <v>142</v>
      </c>
      <c r="G185" s="7" t="s">
        <v>216</v>
      </c>
      <c r="H185" s="38" t="s">
        <v>233</v>
      </c>
      <c r="I185" s="24">
        <v>-2.8555111364934301E-3</v>
      </c>
      <c r="J185" s="25">
        <v>-2.8555111364934301E-3</v>
      </c>
    </row>
    <row r="186" spans="3:10" x14ac:dyDescent="0.25">
      <c r="C186" s="21" t="s">
        <v>27</v>
      </c>
      <c r="D186" s="21" t="s">
        <v>17</v>
      </c>
      <c r="E186" s="18" t="s">
        <v>14</v>
      </c>
      <c r="F186" s="18" t="s">
        <v>143</v>
      </c>
      <c r="G186" s="7" t="s">
        <v>216</v>
      </c>
      <c r="H186" s="38" t="s">
        <v>234</v>
      </c>
      <c r="I186" s="24">
        <v>1.6428016772790801</v>
      </c>
      <c r="J186" s="25">
        <v>1.6428016772790801</v>
      </c>
    </row>
    <row r="187" spans="3:10" x14ac:dyDescent="0.25">
      <c r="C187" s="21" t="s">
        <v>27</v>
      </c>
      <c r="D187" s="21" t="s">
        <v>17</v>
      </c>
      <c r="E187" s="18" t="s">
        <v>14</v>
      </c>
      <c r="F187" s="18" t="s">
        <v>144</v>
      </c>
      <c r="G187" s="7" t="s">
        <v>216</v>
      </c>
      <c r="H187" s="38" t="s">
        <v>235</v>
      </c>
      <c r="I187" s="24">
        <v>0.51716618725062602</v>
      </c>
      <c r="J187" s="25">
        <v>0.51716618725062602</v>
      </c>
    </row>
    <row r="188" spans="3:10" x14ac:dyDescent="0.25">
      <c r="C188" s="21" t="s">
        <v>27</v>
      </c>
      <c r="D188" s="21" t="s">
        <v>17</v>
      </c>
      <c r="E188" s="18" t="s">
        <v>15</v>
      </c>
      <c r="F188" s="18" t="s">
        <v>142</v>
      </c>
      <c r="G188" s="7" t="s">
        <v>216</v>
      </c>
      <c r="H188" s="38" t="s">
        <v>233</v>
      </c>
      <c r="I188" s="24">
        <v>-1.85078818048376E-3</v>
      </c>
      <c r="J188" s="25">
        <v>-1.85078818048376E-3</v>
      </c>
    </row>
    <row r="189" spans="3:10" x14ac:dyDescent="0.25">
      <c r="C189" s="21" t="s">
        <v>27</v>
      </c>
      <c r="D189" s="21" t="s">
        <v>17</v>
      </c>
      <c r="E189" s="7" t="s">
        <v>15</v>
      </c>
      <c r="F189" s="7" t="s">
        <v>143</v>
      </c>
      <c r="G189" s="7" t="s">
        <v>216</v>
      </c>
      <c r="H189" s="38" t="s">
        <v>234</v>
      </c>
      <c r="I189" s="24">
        <v>2.14962036623493</v>
      </c>
      <c r="J189" s="25">
        <v>2.14962036623493</v>
      </c>
    </row>
    <row r="190" spans="3:10" x14ac:dyDescent="0.25">
      <c r="C190" s="21" t="s">
        <v>27</v>
      </c>
      <c r="D190" s="21" t="s">
        <v>17</v>
      </c>
      <c r="E190" s="7" t="s">
        <v>15</v>
      </c>
      <c r="F190" s="7" t="s">
        <v>144</v>
      </c>
      <c r="G190" s="7" t="s">
        <v>216</v>
      </c>
      <c r="H190" s="38" t="s">
        <v>235</v>
      </c>
      <c r="I190" s="24">
        <v>0.542686933286609</v>
      </c>
      <c r="J190" s="25">
        <v>0.542686933286609</v>
      </c>
    </row>
    <row r="191" spans="3:10" x14ac:dyDescent="0.25">
      <c r="C191" s="21" t="s">
        <v>27</v>
      </c>
      <c r="D191" s="21" t="s">
        <v>17</v>
      </c>
      <c r="E191" s="7" t="s">
        <v>16</v>
      </c>
      <c r="F191" s="7" t="s">
        <v>142</v>
      </c>
      <c r="G191" s="7" t="s">
        <v>216</v>
      </c>
      <c r="H191" s="38" t="s">
        <v>233</v>
      </c>
      <c r="I191" s="24">
        <v>-0.210020569183066</v>
      </c>
      <c r="J191" s="25">
        <v>-0.210020569183066</v>
      </c>
    </row>
    <row r="192" spans="3:10" x14ac:dyDescent="0.25">
      <c r="C192" s="21" t="s">
        <v>27</v>
      </c>
      <c r="D192" s="21" t="s">
        <v>17</v>
      </c>
      <c r="E192" s="7" t="s">
        <v>16</v>
      </c>
      <c r="F192" s="7" t="s">
        <v>143</v>
      </c>
      <c r="G192" s="7" t="s">
        <v>216</v>
      </c>
      <c r="H192" s="38" t="s">
        <v>234</v>
      </c>
      <c r="I192" s="24">
        <v>1.87233793587643</v>
      </c>
      <c r="J192" s="25">
        <v>1.87233793587643</v>
      </c>
    </row>
    <row r="193" spans="3:10" x14ac:dyDescent="0.25">
      <c r="C193" s="21" t="s">
        <v>27</v>
      </c>
      <c r="D193" s="21" t="s">
        <v>17</v>
      </c>
      <c r="E193" s="7" t="s">
        <v>16</v>
      </c>
      <c r="F193" s="7" t="s">
        <v>144</v>
      </c>
      <c r="G193" s="7" t="s">
        <v>216</v>
      </c>
      <c r="H193" s="38" t="s">
        <v>235</v>
      </c>
      <c r="I193" s="24">
        <v>0.51910008019923204</v>
      </c>
      <c r="J193" s="25">
        <v>0.51910008019923204</v>
      </c>
    </row>
    <row r="194" spans="3:10" x14ac:dyDescent="0.25">
      <c r="C194" s="21" t="s">
        <v>27</v>
      </c>
      <c r="D194" s="21" t="s">
        <v>17</v>
      </c>
      <c r="E194" s="7" t="s">
        <v>45</v>
      </c>
      <c r="F194" s="7" t="s">
        <v>142</v>
      </c>
      <c r="G194" s="7" t="s">
        <v>218</v>
      </c>
      <c r="H194" s="38" t="s">
        <v>236</v>
      </c>
      <c r="I194" s="24">
        <v>-0.11954297407912701</v>
      </c>
      <c r="J194" s="25">
        <v>-0.11954297407912701</v>
      </c>
    </row>
    <row r="195" spans="3:10" x14ac:dyDescent="0.25">
      <c r="C195" s="21" t="s">
        <v>27</v>
      </c>
      <c r="D195" s="21" t="s">
        <v>17</v>
      </c>
      <c r="E195" s="7" t="s">
        <v>45</v>
      </c>
      <c r="F195" s="7" t="s">
        <v>143</v>
      </c>
      <c r="G195" s="7" t="s">
        <v>218</v>
      </c>
      <c r="H195" s="38" t="s">
        <v>237</v>
      </c>
      <c r="I195" s="24">
        <v>1.8836188588418501</v>
      </c>
      <c r="J195" s="25">
        <v>1.8836188588418501</v>
      </c>
    </row>
    <row r="196" spans="3:10" x14ac:dyDescent="0.25">
      <c r="C196" s="21" t="s">
        <v>27</v>
      </c>
      <c r="D196" s="21" t="s">
        <v>17</v>
      </c>
      <c r="E196" s="7" t="s">
        <v>45</v>
      </c>
      <c r="F196" s="7" t="s">
        <v>144</v>
      </c>
      <c r="G196" s="7" t="s">
        <v>218</v>
      </c>
      <c r="H196" s="38" t="s">
        <v>238</v>
      </c>
      <c r="I196" s="24">
        <v>0.52518711630644999</v>
      </c>
      <c r="J196" s="25">
        <v>0.52518711630644999</v>
      </c>
    </row>
    <row r="197" spans="3:10" x14ac:dyDescent="0.25">
      <c r="C197" s="21" t="s">
        <v>27</v>
      </c>
      <c r="D197" s="21" t="s">
        <v>17</v>
      </c>
      <c r="E197" s="7" t="s">
        <v>47</v>
      </c>
      <c r="F197" s="7" t="s">
        <v>142</v>
      </c>
      <c r="G197" s="7" t="s">
        <v>218</v>
      </c>
      <c r="H197" s="38" t="s">
        <v>236</v>
      </c>
      <c r="I197" s="24">
        <v>-4.8666107643094501E-2</v>
      </c>
      <c r="J197" s="25">
        <v>-4.8666107643094501E-2</v>
      </c>
    </row>
    <row r="198" spans="3:10" x14ac:dyDescent="0.25">
      <c r="C198" s="21" t="s">
        <v>27</v>
      </c>
      <c r="D198" s="21" t="s">
        <v>17</v>
      </c>
      <c r="E198" s="7" t="s">
        <v>47</v>
      </c>
      <c r="F198" s="7" t="s">
        <v>143</v>
      </c>
      <c r="G198" s="7" t="s">
        <v>218</v>
      </c>
      <c r="H198" s="38" t="s">
        <v>237</v>
      </c>
      <c r="I198" s="24">
        <v>2.1276907307072799</v>
      </c>
      <c r="J198" s="25">
        <v>2.1276907307072799</v>
      </c>
    </row>
    <row r="199" spans="3:10" x14ac:dyDescent="0.25">
      <c r="C199" s="21" t="s">
        <v>27</v>
      </c>
      <c r="D199" s="21" t="s">
        <v>17</v>
      </c>
      <c r="E199" s="7" t="s">
        <v>47</v>
      </c>
      <c r="F199" s="7" t="s">
        <v>144</v>
      </c>
      <c r="G199" s="7" t="s">
        <v>218</v>
      </c>
      <c r="H199" s="38" t="s">
        <v>238</v>
      </c>
      <c r="I199" s="24">
        <v>0.46663107314468799</v>
      </c>
      <c r="J199" s="25">
        <v>0.46663107314468799</v>
      </c>
    </row>
    <row r="200" spans="3:10" x14ac:dyDescent="0.25">
      <c r="C200" s="21" t="s">
        <v>28</v>
      </c>
      <c r="D200" s="21" t="s">
        <v>22</v>
      </c>
      <c r="E200" s="23" t="s">
        <v>36</v>
      </c>
      <c r="F200" s="18" t="s">
        <v>142</v>
      </c>
      <c r="G200" s="7" t="s">
        <v>216</v>
      </c>
      <c r="H200" s="38" t="s">
        <v>233</v>
      </c>
      <c r="I200" s="24">
        <v>0.117469332239694</v>
      </c>
      <c r="J200" s="25">
        <v>0.117469332239694</v>
      </c>
    </row>
    <row r="201" spans="3:10" x14ac:dyDescent="0.25">
      <c r="C201" s="21" t="s">
        <v>28</v>
      </c>
      <c r="D201" s="21" t="s">
        <v>22</v>
      </c>
      <c r="E201" s="23" t="s">
        <v>36</v>
      </c>
      <c r="F201" s="18" t="s">
        <v>143</v>
      </c>
      <c r="G201" s="7" t="s">
        <v>216</v>
      </c>
      <c r="H201" s="38" t="s">
        <v>234</v>
      </c>
      <c r="I201" s="24">
        <v>1.9142153154516199</v>
      </c>
      <c r="J201" s="25">
        <v>1.9142153154516199</v>
      </c>
    </row>
    <row r="202" spans="3:10" x14ac:dyDescent="0.25">
      <c r="C202" s="21" t="s">
        <v>28</v>
      </c>
      <c r="D202" s="21" t="s">
        <v>22</v>
      </c>
      <c r="E202" s="23" t="s">
        <v>36</v>
      </c>
      <c r="F202" s="18" t="s">
        <v>144</v>
      </c>
      <c r="G202" s="7" t="s">
        <v>216</v>
      </c>
      <c r="H202" s="38" t="s">
        <v>235</v>
      </c>
      <c r="I202" s="24">
        <v>0.31968363456610499</v>
      </c>
      <c r="J202" s="25">
        <v>0.31968363456610499</v>
      </c>
    </row>
    <row r="203" spans="3:10" x14ac:dyDescent="0.25">
      <c r="C203" s="21" t="s">
        <v>28</v>
      </c>
      <c r="D203" s="21" t="s">
        <v>22</v>
      </c>
      <c r="E203" s="18" t="s">
        <v>38</v>
      </c>
      <c r="F203" s="18" t="s">
        <v>142</v>
      </c>
      <c r="G203" s="7" t="s">
        <v>216</v>
      </c>
      <c r="H203" s="38" t="s">
        <v>233</v>
      </c>
      <c r="I203" s="24">
        <v>0.141862408</v>
      </c>
      <c r="J203" s="25">
        <v>0.141862408</v>
      </c>
    </row>
    <row r="204" spans="3:10" x14ac:dyDescent="0.25">
      <c r="C204" s="21" t="s">
        <v>28</v>
      </c>
      <c r="D204" s="21" t="s">
        <v>22</v>
      </c>
      <c r="E204" s="18" t="s">
        <v>38</v>
      </c>
      <c r="F204" s="18" t="s">
        <v>143</v>
      </c>
      <c r="G204" s="7" t="s">
        <v>216</v>
      </c>
      <c r="H204" s="38" t="s">
        <v>234</v>
      </c>
      <c r="I204" s="24">
        <v>2.4358683056508599</v>
      </c>
      <c r="J204" s="25">
        <v>2.4358683056508599</v>
      </c>
    </row>
    <row r="205" spans="3:10" x14ac:dyDescent="0.25">
      <c r="C205" s="21" t="s">
        <v>28</v>
      </c>
      <c r="D205" s="21" t="s">
        <v>22</v>
      </c>
      <c r="E205" s="18" t="s">
        <v>38</v>
      </c>
      <c r="F205" s="18" t="s">
        <v>144</v>
      </c>
      <c r="G205" s="7" t="s">
        <v>216</v>
      </c>
      <c r="H205" s="38" t="s">
        <v>235</v>
      </c>
      <c r="I205" s="24">
        <v>0.26080535300000002</v>
      </c>
      <c r="J205" s="25">
        <v>0.26080535300000002</v>
      </c>
    </row>
    <row r="206" spans="3:10" x14ac:dyDescent="0.25">
      <c r="C206" s="21" t="s">
        <v>28</v>
      </c>
      <c r="D206" s="21" t="s">
        <v>22</v>
      </c>
      <c r="E206" s="18" t="s">
        <v>40</v>
      </c>
      <c r="F206" s="18" t="s">
        <v>142</v>
      </c>
      <c r="G206" s="7" t="s">
        <v>216</v>
      </c>
      <c r="H206" s="38" t="s">
        <v>233</v>
      </c>
      <c r="I206" s="24">
        <v>0.11189005655951299</v>
      </c>
      <c r="J206" s="25">
        <v>0.11189005655951299</v>
      </c>
    </row>
    <row r="207" spans="3:10" x14ac:dyDescent="0.25">
      <c r="C207" s="21" t="s">
        <v>28</v>
      </c>
      <c r="D207" s="21" t="s">
        <v>22</v>
      </c>
      <c r="E207" s="18" t="s">
        <v>40</v>
      </c>
      <c r="F207" s="18" t="s">
        <v>143</v>
      </c>
      <c r="G207" s="7" t="s">
        <v>216</v>
      </c>
      <c r="H207" s="38" t="s">
        <v>234</v>
      </c>
      <c r="I207" s="24">
        <v>2.8419213013849198</v>
      </c>
      <c r="J207" s="25">
        <v>2.8419213013849198</v>
      </c>
    </row>
    <row r="208" spans="3:10" x14ac:dyDescent="0.25">
      <c r="C208" s="21" t="s">
        <v>28</v>
      </c>
      <c r="D208" s="21" t="s">
        <v>22</v>
      </c>
      <c r="E208" s="18" t="s">
        <v>40</v>
      </c>
      <c r="F208" s="18" t="s">
        <v>144</v>
      </c>
      <c r="G208" s="7" t="s">
        <v>216</v>
      </c>
      <c r="H208" s="38" t="s">
        <v>235</v>
      </c>
      <c r="I208" s="24">
        <v>0.23339669542330699</v>
      </c>
      <c r="J208" s="25">
        <v>0.23339669542330699</v>
      </c>
    </row>
    <row r="209" spans="3:10" x14ac:dyDescent="0.25">
      <c r="C209" s="21" t="s">
        <v>28</v>
      </c>
      <c r="D209" s="21" t="s">
        <v>22</v>
      </c>
      <c r="E209" s="18" t="s">
        <v>14</v>
      </c>
      <c r="F209" s="18" t="s">
        <v>142</v>
      </c>
      <c r="G209" s="7" t="s">
        <v>216</v>
      </c>
      <c r="H209" s="38" t="s">
        <v>233</v>
      </c>
      <c r="I209" s="24">
        <v>0.12658727721078</v>
      </c>
      <c r="J209" s="25">
        <v>0.12658727721078</v>
      </c>
    </row>
    <row r="210" spans="3:10" x14ac:dyDescent="0.25">
      <c r="C210" s="21" t="s">
        <v>28</v>
      </c>
      <c r="D210" s="21" t="s">
        <v>22</v>
      </c>
      <c r="E210" s="18" t="s">
        <v>14</v>
      </c>
      <c r="F210" s="18" t="s">
        <v>143</v>
      </c>
      <c r="G210" s="7" t="s">
        <v>216</v>
      </c>
      <c r="H210" s="38" t="s">
        <v>234</v>
      </c>
      <c r="I210" s="24">
        <v>2.3551074794111502</v>
      </c>
      <c r="J210" s="25">
        <v>2.3551074794111502</v>
      </c>
    </row>
    <row r="211" spans="3:10" x14ac:dyDescent="0.25">
      <c r="C211" s="21" t="s">
        <v>28</v>
      </c>
      <c r="D211" s="21" t="s">
        <v>22</v>
      </c>
      <c r="E211" s="18" t="s">
        <v>14</v>
      </c>
      <c r="F211" s="18" t="s">
        <v>144</v>
      </c>
      <c r="G211" s="7" t="s">
        <v>216</v>
      </c>
      <c r="H211" s="38" t="s">
        <v>235</v>
      </c>
      <c r="I211" s="24">
        <v>0.14275257259706001</v>
      </c>
      <c r="J211" s="25">
        <v>0.14275257259706001</v>
      </c>
    </row>
    <row r="212" spans="3:10" x14ac:dyDescent="0.25">
      <c r="C212" s="21" t="s">
        <v>28</v>
      </c>
      <c r="D212" s="21" t="s">
        <v>22</v>
      </c>
      <c r="E212" s="18" t="s">
        <v>15</v>
      </c>
      <c r="F212" s="18" t="s">
        <v>142</v>
      </c>
      <c r="G212" s="7" t="s">
        <v>216</v>
      </c>
      <c r="H212" s="38" t="s">
        <v>233</v>
      </c>
      <c r="I212" s="24">
        <v>9.6626919725985305E-2</v>
      </c>
      <c r="J212" s="25">
        <v>9.6626919725985305E-2</v>
      </c>
    </row>
    <row r="213" spans="3:10" x14ac:dyDescent="0.25">
      <c r="C213" s="21" t="s">
        <v>28</v>
      </c>
      <c r="D213" s="21" t="s">
        <v>22</v>
      </c>
      <c r="E213" s="7" t="s">
        <v>15</v>
      </c>
      <c r="F213" s="7" t="s">
        <v>143</v>
      </c>
      <c r="G213" s="7" t="s">
        <v>216</v>
      </c>
      <c r="H213" s="38" t="s">
        <v>234</v>
      </c>
      <c r="I213" s="24">
        <v>3.0081322739248599</v>
      </c>
      <c r="J213" s="25">
        <v>3.0081322739248599</v>
      </c>
    </row>
    <row r="214" spans="3:10" x14ac:dyDescent="0.25">
      <c r="C214" s="21" t="s">
        <v>28</v>
      </c>
      <c r="D214" s="21" t="s">
        <v>22</v>
      </c>
      <c r="E214" s="7" t="s">
        <v>15</v>
      </c>
      <c r="F214" s="7" t="s">
        <v>144</v>
      </c>
      <c r="G214" s="7" t="s">
        <v>216</v>
      </c>
      <c r="H214" s="38" t="s">
        <v>235</v>
      </c>
      <c r="I214" s="24">
        <v>0.134290799449129</v>
      </c>
      <c r="J214" s="25">
        <v>0.134290799449129</v>
      </c>
    </row>
    <row r="215" spans="3:10" x14ac:dyDescent="0.25">
      <c r="C215" s="21" t="s">
        <v>28</v>
      </c>
      <c r="D215" s="21" t="s">
        <v>22</v>
      </c>
      <c r="E215" s="7" t="s">
        <v>16</v>
      </c>
      <c r="F215" s="7" t="s">
        <v>142</v>
      </c>
      <c r="G215" s="7" t="s">
        <v>216</v>
      </c>
      <c r="H215" s="38" t="s">
        <v>233</v>
      </c>
      <c r="I215" s="24">
        <v>2.1309481579080702E-2</v>
      </c>
      <c r="J215" s="25">
        <v>2.1309481579080702E-2</v>
      </c>
    </row>
    <row r="216" spans="3:10" x14ac:dyDescent="0.25">
      <c r="C216" s="21" t="s">
        <v>28</v>
      </c>
      <c r="D216" s="21" t="s">
        <v>22</v>
      </c>
      <c r="E216" s="7" t="s">
        <v>16</v>
      </c>
      <c r="F216" s="7" t="s">
        <v>143</v>
      </c>
      <c r="G216" s="7" t="s">
        <v>216</v>
      </c>
      <c r="H216" s="38" t="s">
        <v>234</v>
      </c>
      <c r="I216" s="24">
        <v>2.72435770555402</v>
      </c>
      <c r="J216" s="25">
        <v>2.72435770555402</v>
      </c>
    </row>
    <row r="217" spans="3:10" x14ac:dyDescent="0.25">
      <c r="C217" s="21" t="s">
        <v>28</v>
      </c>
      <c r="D217" s="21" t="s">
        <v>22</v>
      </c>
      <c r="E217" s="7" t="s">
        <v>16</v>
      </c>
      <c r="F217" s="7" t="s">
        <v>144</v>
      </c>
      <c r="G217" s="7" t="s">
        <v>216</v>
      </c>
      <c r="H217" s="38" t="s">
        <v>235</v>
      </c>
      <c r="I217" s="24">
        <v>0.159158065168994</v>
      </c>
      <c r="J217" s="25">
        <v>0.159158065168994</v>
      </c>
    </row>
    <row r="218" spans="3:10" x14ac:dyDescent="0.25">
      <c r="C218" s="21" t="s">
        <v>28</v>
      </c>
      <c r="D218" s="21" t="s">
        <v>22</v>
      </c>
      <c r="E218" s="7" t="s">
        <v>45</v>
      </c>
      <c r="F218" s="7" t="s">
        <v>142</v>
      </c>
      <c r="G218" s="7" t="s">
        <v>218</v>
      </c>
      <c r="H218" s="38" t="s">
        <v>236</v>
      </c>
      <c r="I218" s="24">
        <v>-6.4218478798411902E-2</v>
      </c>
      <c r="J218" s="25">
        <v>-6.4218478798411902E-2</v>
      </c>
    </row>
    <row r="219" spans="3:10" x14ac:dyDescent="0.25">
      <c r="C219" s="21" t="s">
        <v>28</v>
      </c>
      <c r="D219" s="21" t="s">
        <v>22</v>
      </c>
      <c r="E219" s="7" t="s">
        <v>45</v>
      </c>
      <c r="F219" s="7" t="s">
        <v>143</v>
      </c>
      <c r="G219" s="7" t="s">
        <v>218</v>
      </c>
      <c r="H219" s="38" t="s">
        <v>237</v>
      </c>
      <c r="I219" s="24">
        <v>1.5122442109961001</v>
      </c>
      <c r="J219" s="25">
        <v>1.5122442109961001</v>
      </c>
    </row>
    <row r="220" spans="3:10" x14ac:dyDescent="0.25">
      <c r="C220" s="21" t="s">
        <v>28</v>
      </c>
      <c r="D220" s="21" t="s">
        <v>22</v>
      </c>
      <c r="E220" s="7" t="s">
        <v>45</v>
      </c>
      <c r="F220" s="7" t="s">
        <v>144</v>
      </c>
      <c r="G220" s="7" t="s">
        <v>218</v>
      </c>
      <c r="H220" s="38" t="s">
        <v>238</v>
      </c>
      <c r="I220" s="24">
        <v>0.13807641516168201</v>
      </c>
      <c r="J220" s="25">
        <v>0.13807641516168201</v>
      </c>
    </row>
    <row r="221" spans="3:10" x14ac:dyDescent="0.25">
      <c r="C221" s="21" t="s">
        <v>28</v>
      </c>
      <c r="D221" s="21" t="s">
        <v>22</v>
      </c>
      <c r="E221" s="7" t="s">
        <v>47</v>
      </c>
      <c r="F221" s="7" t="s">
        <v>142</v>
      </c>
      <c r="G221" s="7" t="s">
        <v>218</v>
      </c>
      <c r="H221" s="38" t="s">
        <v>236</v>
      </c>
      <c r="I221" s="24">
        <v>-9.2604387765012096E-4</v>
      </c>
      <c r="J221" s="25">
        <v>-9.2604387765012096E-4</v>
      </c>
    </row>
    <row r="222" spans="3:10" x14ac:dyDescent="0.25">
      <c r="C222" s="21" t="s">
        <v>28</v>
      </c>
      <c r="D222" s="21" t="s">
        <v>22</v>
      </c>
      <c r="E222" s="7" t="s">
        <v>47</v>
      </c>
      <c r="F222" s="7" t="s">
        <v>143</v>
      </c>
      <c r="G222" s="7" t="s">
        <v>218</v>
      </c>
      <c r="H222" s="38" t="s">
        <v>237</v>
      </c>
      <c r="I222" s="24">
        <v>1.31527961102696</v>
      </c>
      <c r="J222" s="25">
        <v>1.31527961102696</v>
      </c>
    </row>
    <row r="223" spans="3:10" x14ac:dyDescent="0.25">
      <c r="C223" s="21" t="s">
        <v>28</v>
      </c>
      <c r="D223" s="21" t="s">
        <v>22</v>
      </c>
      <c r="E223" s="7" t="s">
        <v>47</v>
      </c>
      <c r="F223" s="7" t="s">
        <v>144</v>
      </c>
      <c r="G223" s="7" t="s">
        <v>218</v>
      </c>
      <c r="H223" s="38" t="s">
        <v>238</v>
      </c>
      <c r="I223" s="24">
        <v>0.31355851051926098</v>
      </c>
      <c r="J223" s="25">
        <v>0.31355851051926098</v>
      </c>
    </row>
    <row r="224" spans="3:10" x14ac:dyDescent="0.25">
      <c r="C224" s="21" t="s">
        <v>29</v>
      </c>
      <c r="D224" s="21" t="s">
        <v>22</v>
      </c>
      <c r="E224" s="23" t="s">
        <v>36</v>
      </c>
      <c r="F224" s="18" t="s">
        <v>142</v>
      </c>
      <c r="G224" s="7" t="s">
        <v>216</v>
      </c>
      <c r="H224" s="38" t="s">
        <v>233</v>
      </c>
      <c r="I224" s="24">
        <v>8.22849841616312E-2</v>
      </c>
      <c r="J224" s="25">
        <v>8.22849841616312E-2</v>
      </c>
    </row>
    <row r="225" spans="3:10" x14ac:dyDescent="0.25">
      <c r="C225" s="21" t="s">
        <v>29</v>
      </c>
      <c r="D225" s="21" t="s">
        <v>22</v>
      </c>
      <c r="E225" s="23" t="s">
        <v>36</v>
      </c>
      <c r="F225" s="18" t="s">
        <v>143</v>
      </c>
      <c r="G225" s="7" t="s">
        <v>216</v>
      </c>
      <c r="H225" s="38" t="s">
        <v>234</v>
      </c>
      <c r="I225" s="24">
        <v>2.0065660221280099</v>
      </c>
      <c r="J225" s="25">
        <v>2.0065660221280099</v>
      </c>
    </row>
    <row r="226" spans="3:10" x14ac:dyDescent="0.25">
      <c r="C226" s="21" t="s">
        <v>29</v>
      </c>
      <c r="D226" s="21" t="s">
        <v>22</v>
      </c>
      <c r="E226" s="23" t="s">
        <v>36</v>
      </c>
      <c r="F226" s="18" t="s">
        <v>144</v>
      </c>
      <c r="G226" s="7" t="s">
        <v>216</v>
      </c>
      <c r="H226" s="38" t="s">
        <v>235</v>
      </c>
      <c r="I226" s="24">
        <v>0.33450779901657501</v>
      </c>
      <c r="J226" s="25">
        <v>0.33450779901657501</v>
      </c>
    </row>
    <row r="227" spans="3:10" x14ac:dyDescent="0.25">
      <c r="C227" s="21" t="s">
        <v>29</v>
      </c>
      <c r="D227" s="21" t="s">
        <v>22</v>
      </c>
      <c r="E227" s="18" t="s">
        <v>38</v>
      </c>
      <c r="F227" s="18" t="s">
        <v>142</v>
      </c>
      <c r="G227" s="7" t="s">
        <v>216</v>
      </c>
      <c r="H227" s="38" t="s">
        <v>233</v>
      </c>
      <c r="I227" s="24">
        <v>4.7447999999999997E-2</v>
      </c>
      <c r="J227" s="25">
        <v>4.7447999999999997E-2</v>
      </c>
    </row>
    <row r="228" spans="3:10" x14ac:dyDescent="0.25">
      <c r="C228" s="21" t="s">
        <v>29</v>
      </c>
      <c r="D228" s="21" t="s">
        <v>22</v>
      </c>
      <c r="E228" s="18" t="s">
        <v>38</v>
      </c>
      <c r="F228" s="18" t="s">
        <v>143</v>
      </c>
      <c r="G228" s="7" t="s">
        <v>216</v>
      </c>
      <c r="H228" s="38" t="s">
        <v>234</v>
      </c>
      <c r="I228" s="24">
        <v>1.4546481929344801</v>
      </c>
      <c r="J228" s="25">
        <v>1.4546481929344801</v>
      </c>
    </row>
    <row r="229" spans="3:10" x14ac:dyDescent="0.25">
      <c r="C229" s="21" t="s">
        <v>29</v>
      </c>
      <c r="D229" s="21" t="s">
        <v>22</v>
      </c>
      <c r="E229" s="18" t="s">
        <v>38</v>
      </c>
      <c r="F229" s="18" t="s">
        <v>144</v>
      </c>
      <c r="G229" s="7" t="s">
        <v>216</v>
      </c>
      <c r="H229" s="38" t="s">
        <v>235</v>
      </c>
      <c r="I229" s="24">
        <v>0.43391800000000003</v>
      </c>
      <c r="J229" s="25">
        <v>0.43391800000000003</v>
      </c>
    </row>
    <row r="230" spans="3:10" x14ac:dyDescent="0.25">
      <c r="C230" s="21" t="s">
        <v>29</v>
      </c>
      <c r="D230" s="21" t="s">
        <v>22</v>
      </c>
      <c r="E230" s="18" t="s">
        <v>40</v>
      </c>
      <c r="F230" s="18" t="s">
        <v>142</v>
      </c>
      <c r="G230" s="7" t="s">
        <v>216</v>
      </c>
      <c r="H230" s="38" t="s">
        <v>233</v>
      </c>
      <c r="I230" s="24">
        <v>0.15060198450225101</v>
      </c>
      <c r="J230" s="25">
        <v>0.15060198450225101</v>
      </c>
    </row>
    <row r="231" spans="3:10" x14ac:dyDescent="0.25">
      <c r="C231" s="21" t="s">
        <v>29</v>
      </c>
      <c r="D231" s="21" t="s">
        <v>22</v>
      </c>
      <c r="E231" s="18" t="s">
        <v>40</v>
      </c>
      <c r="F231" s="18" t="s">
        <v>143</v>
      </c>
      <c r="G231" s="7" t="s">
        <v>216</v>
      </c>
      <c r="H231" s="38" t="s">
        <v>234</v>
      </c>
      <c r="I231" s="24">
        <v>2.19368768346231</v>
      </c>
      <c r="J231" s="25">
        <v>2.19368768346231</v>
      </c>
    </row>
    <row r="232" spans="3:10" x14ac:dyDescent="0.25">
      <c r="C232" s="21" t="s">
        <v>29</v>
      </c>
      <c r="D232" s="21" t="s">
        <v>22</v>
      </c>
      <c r="E232" s="18" t="s">
        <v>40</v>
      </c>
      <c r="F232" s="18" t="s">
        <v>144</v>
      </c>
      <c r="G232" s="7" t="s">
        <v>216</v>
      </c>
      <c r="H232" s="38" t="s">
        <v>235</v>
      </c>
      <c r="I232" s="24">
        <v>0.38972446155697299</v>
      </c>
      <c r="J232" s="25">
        <v>0.38972446155697299</v>
      </c>
    </row>
    <row r="233" spans="3:10" x14ac:dyDescent="0.25">
      <c r="C233" s="21" t="s">
        <v>29</v>
      </c>
      <c r="D233" s="21" t="s">
        <v>22</v>
      </c>
      <c r="E233" s="18" t="s">
        <v>14</v>
      </c>
      <c r="F233" s="18" t="s">
        <v>142</v>
      </c>
      <c r="G233" s="7" t="s">
        <v>216</v>
      </c>
      <c r="H233" s="38" t="s">
        <v>233</v>
      </c>
      <c r="I233" s="24">
        <v>8.5837562486932403E-2</v>
      </c>
      <c r="J233" s="25">
        <v>8.5837562486932403E-2</v>
      </c>
    </row>
    <row r="234" spans="3:10" x14ac:dyDescent="0.25">
      <c r="C234" s="21" t="s">
        <v>29</v>
      </c>
      <c r="D234" s="21" t="s">
        <v>22</v>
      </c>
      <c r="E234" s="18" t="s">
        <v>14</v>
      </c>
      <c r="F234" s="18" t="s">
        <v>143</v>
      </c>
      <c r="G234" s="7" t="s">
        <v>216</v>
      </c>
      <c r="H234" s="38" t="s">
        <v>234</v>
      </c>
      <c r="I234" s="24">
        <v>2.4489691708687</v>
      </c>
      <c r="J234" s="25">
        <v>2.4489691708687</v>
      </c>
    </row>
    <row r="235" spans="3:10" x14ac:dyDescent="0.25">
      <c r="C235" s="21" t="s">
        <v>29</v>
      </c>
      <c r="D235" s="21" t="s">
        <v>22</v>
      </c>
      <c r="E235" s="18" t="s">
        <v>14</v>
      </c>
      <c r="F235" s="18" t="s">
        <v>144</v>
      </c>
      <c r="G235" s="7" t="s">
        <v>216</v>
      </c>
      <c r="H235" s="38" t="s">
        <v>235</v>
      </c>
      <c r="I235" s="24">
        <v>0.39079312810790101</v>
      </c>
      <c r="J235" s="25">
        <v>0.39079312810790101</v>
      </c>
    </row>
    <row r="236" spans="3:10" x14ac:dyDescent="0.25">
      <c r="C236" s="21" t="s">
        <v>29</v>
      </c>
      <c r="D236" s="21" t="s">
        <v>22</v>
      </c>
      <c r="E236" s="18" t="s">
        <v>15</v>
      </c>
      <c r="F236" s="18" t="s">
        <v>142</v>
      </c>
      <c r="G236" s="7" t="s">
        <v>216</v>
      </c>
      <c r="H236" s="38" t="s">
        <v>233</v>
      </c>
      <c r="I236" s="24">
        <v>9.5980273126841195E-2</v>
      </c>
      <c r="J236" s="25">
        <v>9.5980273126841195E-2</v>
      </c>
    </row>
    <row r="237" spans="3:10" x14ac:dyDescent="0.25">
      <c r="C237" s="21" t="s">
        <v>29</v>
      </c>
      <c r="D237" s="21" t="s">
        <v>22</v>
      </c>
      <c r="E237" s="7" t="s">
        <v>15</v>
      </c>
      <c r="F237" s="7" t="s">
        <v>143</v>
      </c>
      <c r="G237" s="7" t="s">
        <v>216</v>
      </c>
      <c r="H237" s="38" t="s">
        <v>234</v>
      </c>
      <c r="I237" s="24">
        <v>1.6179380703373301</v>
      </c>
      <c r="J237" s="25">
        <v>1.6179380703373301</v>
      </c>
    </row>
    <row r="238" spans="3:10" x14ac:dyDescent="0.25">
      <c r="C238" s="21" t="s">
        <v>29</v>
      </c>
      <c r="D238" s="21" t="s">
        <v>22</v>
      </c>
      <c r="E238" s="7" t="s">
        <v>15</v>
      </c>
      <c r="F238" s="7" t="s">
        <v>144</v>
      </c>
      <c r="G238" s="7" t="s">
        <v>216</v>
      </c>
      <c r="H238" s="38" t="s">
        <v>235</v>
      </c>
      <c r="I238" s="24">
        <v>0.20751192628575199</v>
      </c>
      <c r="J238" s="25">
        <v>0.20751192628575199</v>
      </c>
    </row>
    <row r="239" spans="3:10" x14ac:dyDescent="0.25">
      <c r="C239" s="21" t="s">
        <v>29</v>
      </c>
      <c r="D239" s="21" t="s">
        <v>22</v>
      </c>
      <c r="E239" s="7" t="s">
        <v>16</v>
      </c>
      <c r="F239" s="7" t="s">
        <v>142</v>
      </c>
      <c r="G239" s="7" t="s">
        <v>216</v>
      </c>
      <c r="H239" s="38" t="s">
        <v>233</v>
      </c>
      <c r="I239" s="24">
        <v>2.2237818713225398E-2</v>
      </c>
      <c r="J239" s="25">
        <v>2.2237818713225398E-2</v>
      </c>
    </row>
    <row r="240" spans="3:10" x14ac:dyDescent="0.25">
      <c r="C240" s="21" t="s">
        <v>29</v>
      </c>
      <c r="D240" s="21" t="s">
        <v>22</v>
      </c>
      <c r="E240" s="7" t="s">
        <v>16</v>
      </c>
      <c r="F240" s="7" t="s">
        <v>143</v>
      </c>
      <c r="G240" s="7" t="s">
        <v>216</v>
      </c>
      <c r="H240" s="38" t="s">
        <v>234</v>
      </c>
      <c r="I240" s="24">
        <v>1.8294470559129099</v>
      </c>
      <c r="J240" s="25">
        <v>1.8294470559129099</v>
      </c>
    </row>
    <row r="241" spans="3:10" x14ac:dyDescent="0.25">
      <c r="C241" s="21" t="s">
        <v>29</v>
      </c>
      <c r="D241" s="21" t="s">
        <v>22</v>
      </c>
      <c r="E241" s="7" t="s">
        <v>16</v>
      </c>
      <c r="F241" s="7" t="s">
        <v>144</v>
      </c>
      <c r="G241" s="7" t="s">
        <v>216</v>
      </c>
      <c r="H241" s="38" t="s">
        <v>235</v>
      </c>
      <c r="I241" s="24">
        <v>0.39046709680267999</v>
      </c>
      <c r="J241" s="25">
        <v>0.39046709680267999</v>
      </c>
    </row>
    <row r="242" spans="3:10" x14ac:dyDescent="0.25">
      <c r="C242" s="21" t="s">
        <v>29</v>
      </c>
      <c r="D242" s="21" t="s">
        <v>22</v>
      </c>
      <c r="E242" s="7" t="s">
        <v>45</v>
      </c>
      <c r="F242" s="7" t="s">
        <v>142</v>
      </c>
      <c r="G242" s="7" t="s">
        <v>218</v>
      </c>
      <c r="H242" s="38" t="s">
        <v>236</v>
      </c>
      <c r="I242" s="24">
        <v>-3.5058133948304003E-2</v>
      </c>
      <c r="J242" s="25">
        <v>-3.5058133948304003E-2</v>
      </c>
    </row>
    <row r="243" spans="3:10" x14ac:dyDescent="0.25">
      <c r="C243" s="21" t="s">
        <v>29</v>
      </c>
      <c r="D243" s="21" t="s">
        <v>22</v>
      </c>
      <c r="E243" s="7" t="s">
        <v>45</v>
      </c>
      <c r="F243" s="7" t="s">
        <v>143</v>
      </c>
      <c r="G243" s="7" t="s">
        <v>218</v>
      </c>
      <c r="H243" s="38" t="s">
        <v>237</v>
      </c>
      <c r="I243" s="24">
        <v>1.3705181578530401</v>
      </c>
      <c r="J243" s="25">
        <v>1.3705181578530401</v>
      </c>
    </row>
    <row r="244" spans="3:10" x14ac:dyDescent="0.25">
      <c r="C244" s="21" t="s">
        <v>29</v>
      </c>
      <c r="D244" s="21" t="s">
        <v>22</v>
      </c>
      <c r="E244" s="7" t="s">
        <v>45</v>
      </c>
      <c r="F244" s="7" t="s">
        <v>144</v>
      </c>
      <c r="G244" s="7" t="s">
        <v>218</v>
      </c>
      <c r="H244" s="38" t="s">
        <v>238</v>
      </c>
      <c r="I244" s="24">
        <v>0.50049598800811201</v>
      </c>
      <c r="J244" s="25">
        <v>0.50049598800811201</v>
      </c>
    </row>
    <row r="245" spans="3:10" x14ac:dyDescent="0.25">
      <c r="C245" s="21" t="s">
        <v>29</v>
      </c>
      <c r="D245" s="21" t="s">
        <v>22</v>
      </c>
      <c r="E245" s="7" t="s">
        <v>47</v>
      </c>
      <c r="F245" s="7" t="s">
        <v>142</v>
      </c>
      <c r="G245" s="7" t="s">
        <v>218</v>
      </c>
      <c r="H245" s="38" t="s">
        <v>236</v>
      </c>
      <c r="I245" s="24">
        <v>-7.3534123144285597E-3</v>
      </c>
      <c r="J245" s="25">
        <v>-7.3534123144285597E-3</v>
      </c>
    </row>
    <row r="246" spans="3:10" x14ac:dyDescent="0.25">
      <c r="C246" s="21" t="s">
        <v>29</v>
      </c>
      <c r="D246" s="21" t="s">
        <v>22</v>
      </c>
      <c r="E246" s="7" t="s">
        <v>47</v>
      </c>
      <c r="F246" s="7" t="s">
        <v>143</v>
      </c>
      <c r="G246" s="7" t="s">
        <v>218</v>
      </c>
      <c r="H246" s="38" t="s">
        <v>237</v>
      </c>
      <c r="I246" s="24">
        <v>1.0702983536228701</v>
      </c>
      <c r="J246" s="25">
        <v>1.0702983536228701</v>
      </c>
    </row>
    <row r="247" spans="3:10" x14ac:dyDescent="0.25">
      <c r="C247" s="21" t="s">
        <v>29</v>
      </c>
      <c r="D247" s="21" t="s">
        <v>22</v>
      </c>
      <c r="E247" s="7" t="s">
        <v>47</v>
      </c>
      <c r="F247" s="7" t="s">
        <v>144</v>
      </c>
      <c r="G247" s="7" t="s">
        <v>218</v>
      </c>
      <c r="H247" s="38" t="s">
        <v>238</v>
      </c>
      <c r="I247" s="24">
        <v>0.46647223029247598</v>
      </c>
      <c r="J247" s="25">
        <v>0.46647223029247598</v>
      </c>
    </row>
    <row r="248" spans="3:10" x14ac:dyDescent="0.25">
      <c r="C248" s="21" t="s">
        <v>30</v>
      </c>
      <c r="D248" s="21" t="s">
        <v>17</v>
      </c>
      <c r="E248" s="23" t="s">
        <v>36</v>
      </c>
      <c r="F248" s="18" t="s">
        <v>142</v>
      </c>
      <c r="G248" s="7" t="s">
        <v>216</v>
      </c>
      <c r="H248" s="38" t="s">
        <v>233</v>
      </c>
      <c r="I248" s="24">
        <v>5.4314026286330301E-2</v>
      </c>
      <c r="J248" s="25">
        <v>5.4314026286330301E-2</v>
      </c>
    </row>
    <row r="249" spans="3:10" x14ac:dyDescent="0.25">
      <c r="C249" s="21" t="s">
        <v>30</v>
      </c>
      <c r="D249" s="21" t="s">
        <v>17</v>
      </c>
      <c r="E249" s="23" t="s">
        <v>36</v>
      </c>
      <c r="F249" s="18" t="s">
        <v>143</v>
      </c>
      <c r="G249" s="7" t="s">
        <v>216</v>
      </c>
      <c r="H249" s="38" t="s">
        <v>234</v>
      </c>
      <c r="I249" s="24">
        <v>1.50640895218718</v>
      </c>
      <c r="J249" s="25">
        <v>1.50640895218718</v>
      </c>
    </row>
    <row r="250" spans="3:10" x14ac:dyDescent="0.25">
      <c r="C250" s="21" t="s">
        <v>30</v>
      </c>
      <c r="D250" s="21" t="s">
        <v>17</v>
      </c>
      <c r="E250" s="23" t="s">
        <v>36</v>
      </c>
      <c r="F250" s="18" t="s">
        <v>144</v>
      </c>
      <c r="G250" s="7" t="s">
        <v>216</v>
      </c>
      <c r="H250" s="38" t="s">
        <v>235</v>
      </c>
      <c r="I250" s="24">
        <v>0.58531435720988401</v>
      </c>
      <c r="J250" s="25">
        <v>0.58531435720988401</v>
      </c>
    </row>
    <row r="251" spans="3:10" x14ac:dyDescent="0.25">
      <c r="C251" s="21" t="s">
        <v>30</v>
      </c>
      <c r="D251" s="21" t="s">
        <v>17</v>
      </c>
      <c r="E251" s="18" t="s">
        <v>38</v>
      </c>
      <c r="F251" s="18" t="s">
        <v>142</v>
      </c>
      <c r="G251" s="7" t="s">
        <v>216</v>
      </c>
      <c r="H251" s="38" t="s">
        <v>233</v>
      </c>
      <c r="I251" s="24">
        <v>-3.6652999999999998E-2</v>
      </c>
      <c r="J251" s="25">
        <v>-3.6652999999999998E-2</v>
      </c>
    </row>
    <row r="252" spans="3:10" x14ac:dyDescent="0.25">
      <c r="C252" s="21" t="s">
        <v>30</v>
      </c>
      <c r="D252" s="21" t="s">
        <v>17</v>
      </c>
      <c r="E252" s="18" t="s">
        <v>38</v>
      </c>
      <c r="F252" s="18" t="s">
        <v>143</v>
      </c>
      <c r="G252" s="7" t="s">
        <v>216</v>
      </c>
      <c r="H252" s="38" t="s">
        <v>234</v>
      </c>
      <c r="I252" s="24">
        <v>2.4949231215549799</v>
      </c>
      <c r="J252" s="25">
        <v>2.4949231215549799</v>
      </c>
    </row>
    <row r="253" spans="3:10" x14ac:dyDescent="0.25">
      <c r="C253" s="21" t="s">
        <v>30</v>
      </c>
      <c r="D253" s="21" t="s">
        <v>17</v>
      </c>
      <c r="E253" s="18" t="s">
        <v>38</v>
      </c>
      <c r="F253" s="18" t="s">
        <v>144</v>
      </c>
      <c r="G253" s="7" t="s">
        <v>216</v>
      </c>
      <c r="H253" s="38" t="s">
        <v>235</v>
      </c>
      <c r="I253" s="24">
        <v>0.60443599999999997</v>
      </c>
      <c r="J253" s="25">
        <v>0.60443599999999997</v>
      </c>
    </row>
    <row r="254" spans="3:10" x14ac:dyDescent="0.25">
      <c r="C254" s="21" t="s">
        <v>30</v>
      </c>
      <c r="D254" s="21" t="s">
        <v>17</v>
      </c>
      <c r="E254" s="18" t="s">
        <v>40</v>
      </c>
      <c r="F254" s="18" t="s">
        <v>142</v>
      </c>
      <c r="G254" s="7" t="s">
        <v>216</v>
      </c>
      <c r="H254" s="38" t="s">
        <v>233</v>
      </c>
      <c r="I254" s="24">
        <v>0.202208976157083</v>
      </c>
      <c r="J254" s="25">
        <v>0.202208976157083</v>
      </c>
    </row>
    <row r="255" spans="3:10" x14ac:dyDescent="0.25">
      <c r="C255" s="21" t="s">
        <v>30</v>
      </c>
      <c r="D255" s="21" t="s">
        <v>17</v>
      </c>
      <c r="E255" s="18" t="s">
        <v>40</v>
      </c>
      <c r="F255" s="18" t="s">
        <v>143</v>
      </c>
      <c r="G255" s="7" t="s">
        <v>216</v>
      </c>
      <c r="H255" s="38" t="s">
        <v>234</v>
      </c>
      <c r="I255" s="24">
        <v>4.6915014164305902</v>
      </c>
      <c r="J255" s="25">
        <v>4.6915014164305902</v>
      </c>
    </row>
    <row r="256" spans="3:10" x14ac:dyDescent="0.25">
      <c r="C256" s="21" t="s">
        <v>30</v>
      </c>
      <c r="D256" s="21" t="s">
        <v>17</v>
      </c>
      <c r="E256" s="18" t="s">
        <v>40</v>
      </c>
      <c r="F256" s="18" t="s">
        <v>144</v>
      </c>
      <c r="G256" s="7" t="s">
        <v>216</v>
      </c>
      <c r="H256" s="38" t="s">
        <v>235</v>
      </c>
      <c r="I256" s="24">
        <v>0.57105486425339402</v>
      </c>
      <c r="J256" s="25">
        <v>0.57105486425339402</v>
      </c>
    </row>
    <row r="257" spans="3:10" x14ac:dyDescent="0.25">
      <c r="C257" s="21" t="s">
        <v>30</v>
      </c>
      <c r="D257" s="21" t="s">
        <v>17</v>
      </c>
      <c r="E257" s="18" t="s">
        <v>14</v>
      </c>
      <c r="F257" s="18" t="s">
        <v>142</v>
      </c>
      <c r="G257" s="7" t="s">
        <v>216</v>
      </c>
      <c r="H257" s="38" t="s">
        <v>233</v>
      </c>
      <c r="I257" s="24">
        <v>6.7588154423512806E-2</v>
      </c>
      <c r="J257" s="25">
        <v>6.7588154423512806E-2</v>
      </c>
    </row>
    <row r="258" spans="3:10" x14ac:dyDescent="0.25">
      <c r="C258" s="21" t="s">
        <v>30</v>
      </c>
      <c r="D258" s="21" t="s">
        <v>17</v>
      </c>
      <c r="E258" s="18" t="s">
        <v>14</v>
      </c>
      <c r="F258" s="18" t="s">
        <v>143</v>
      </c>
      <c r="G258" s="7" t="s">
        <v>216</v>
      </c>
      <c r="H258" s="38" t="s">
        <v>234</v>
      </c>
      <c r="I258" s="24">
        <v>4.1473255598741403</v>
      </c>
      <c r="J258" s="25">
        <v>4.1473255598741403</v>
      </c>
    </row>
    <row r="259" spans="3:10" x14ac:dyDescent="0.25">
      <c r="C259" s="21" t="s">
        <v>30</v>
      </c>
      <c r="D259" s="21" t="s">
        <v>17</v>
      </c>
      <c r="E259" s="18" t="s">
        <v>14</v>
      </c>
      <c r="F259" s="18" t="s">
        <v>144</v>
      </c>
      <c r="G259" s="7" t="s">
        <v>216</v>
      </c>
      <c r="H259" s="38" t="s">
        <v>235</v>
      </c>
      <c r="I259" s="24">
        <v>0.55024225826838002</v>
      </c>
      <c r="J259" s="25">
        <v>0.55024225826838002</v>
      </c>
    </row>
    <row r="260" spans="3:10" x14ac:dyDescent="0.25">
      <c r="C260" s="21" t="s">
        <v>30</v>
      </c>
      <c r="D260" s="21" t="s">
        <v>17</v>
      </c>
      <c r="E260" s="18" t="s">
        <v>15</v>
      </c>
      <c r="F260" s="18" t="s">
        <v>142</v>
      </c>
      <c r="G260" s="7" t="s">
        <v>216</v>
      </c>
      <c r="H260" s="38" t="s">
        <v>233</v>
      </c>
      <c r="I260" s="24">
        <v>-0.10475456675976801</v>
      </c>
      <c r="J260" s="25">
        <v>-0.10475456675976801</v>
      </c>
    </row>
    <row r="261" spans="3:10" x14ac:dyDescent="0.25">
      <c r="C261" s="21" t="s">
        <v>30</v>
      </c>
      <c r="D261" s="21" t="s">
        <v>17</v>
      </c>
      <c r="E261" s="7" t="s">
        <v>15</v>
      </c>
      <c r="F261" s="7" t="s">
        <v>143</v>
      </c>
      <c r="G261" s="7" t="s">
        <v>216</v>
      </c>
      <c r="H261" s="38" t="s">
        <v>234</v>
      </c>
      <c r="I261" s="24">
        <v>2.0275645912748801</v>
      </c>
      <c r="J261" s="25">
        <v>2.0275645912748801</v>
      </c>
    </row>
    <row r="262" spans="3:10" x14ac:dyDescent="0.25">
      <c r="C262" s="21" t="s">
        <v>30</v>
      </c>
      <c r="D262" s="21" t="s">
        <v>17</v>
      </c>
      <c r="E262" s="7" t="s">
        <v>15</v>
      </c>
      <c r="F262" s="7" t="s">
        <v>144</v>
      </c>
      <c r="G262" s="7" t="s">
        <v>216</v>
      </c>
      <c r="H262" s="38" t="s">
        <v>235</v>
      </c>
      <c r="I262" s="24">
        <v>9.7044996642041595E-2</v>
      </c>
      <c r="J262" s="25">
        <v>9.7044996642041595E-2</v>
      </c>
    </row>
    <row r="263" spans="3:10" x14ac:dyDescent="0.25">
      <c r="C263" s="21" t="s">
        <v>30</v>
      </c>
      <c r="D263" s="21" t="s">
        <v>17</v>
      </c>
      <c r="E263" s="7" t="s">
        <v>16</v>
      </c>
      <c r="F263" s="7" t="s">
        <v>142</v>
      </c>
      <c r="G263" s="7" t="s">
        <v>216</v>
      </c>
      <c r="H263" s="38" t="s">
        <v>233</v>
      </c>
      <c r="I263" s="24">
        <v>4.4701209604621803E-2</v>
      </c>
      <c r="J263" s="25">
        <v>4.4701209604621803E-2</v>
      </c>
    </row>
    <row r="264" spans="3:10" x14ac:dyDescent="0.25">
      <c r="C264" s="21" t="s">
        <v>30</v>
      </c>
      <c r="D264" s="21" t="s">
        <v>17</v>
      </c>
      <c r="E264" s="7" t="s">
        <v>16</v>
      </c>
      <c r="F264" s="7" t="s">
        <v>143</v>
      </c>
      <c r="G264" s="7" t="s">
        <v>216</v>
      </c>
      <c r="H264" s="38" t="s">
        <v>234</v>
      </c>
      <c r="I264" s="24">
        <v>3.7148472395926402</v>
      </c>
      <c r="J264" s="25">
        <v>3.7148472395926402</v>
      </c>
    </row>
    <row r="265" spans="3:10" x14ac:dyDescent="0.25">
      <c r="C265" s="21" t="s">
        <v>30</v>
      </c>
      <c r="D265" s="21" t="s">
        <v>17</v>
      </c>
      <c r="E265" s="7" t="s">
        <v>16</v>
      </c>
      <c r="F265" s="7" t="s">
        <v>144</v>
      </c>
      <c r="G265" s="7" t="s">
        <v>216</v>
      </c>
      <c r="H265" s="38" t="s">
        <v>235</v>
      </c>
      <c r="I265" s="24">
        <v>8.4280979920722601E-2</v>
      </c>
      <c r="J265" s="25">
        <v>8.4280979920722601E-2</v>
      </c>
    </row>
    <row r="266" spans="3:10" x14ac:dyDescent="0.25">
      <c r="C266" s="21" t="s">
        <v>30</v>
      </c>
      <c r="D266" s="21" t="s">
        <v>17</v>
      </c>
      <c r="E266" s="7" t="s">
        <v>45</v>
      </c>
      <c r="F266" s="7" t="s">
        <v>142</v>
      </c>
      <c r="G266" s="7" t="s">
        <v>218</v>
      </c>
      <c r="H266" s="38" t="s">
        <v>236</v>
      </c>
      <c r="I266" s="24">
        <v>4.3742289893200101E-2</v>
      </c>
      <c r="J266" s="25">
        <v>4.3742289893200101E-2</v>
      </c>
    </row>
    <row r="267" spans="3:10" x14ac:dyDescent="0.25">
      <c r="C267" s="21" t="s">
        <v>30</v>
      </c>
      <c r="D267" s="21" t="s">
        <v>17</v>
      </c>
      <c r="E267" s="7" t="s">
        <v>45</v>
      </c>
      <c r="F267" s="7" t="s">
        <v>143</v>
      </c>
      <c r="G267" s="7" t="s">
        <v>218</v>
      </c>
      <c r="H267" s="38" t="s">
        <v>237</v>
      </c>
      <c r="I267" s="24">
        <v>7.1046920821114403</v>
      </c>
      <c r="J267" s="25">
        <v>7.1046920821114403</v>
      </c>
    </row>
    <row r="268" spans="3:10" x14ac:dyDescent="0.25">
      <c r="C268" s="21" t="s">
        <v>30</v>
      </c>
      <c r="D268" s="21" t="s">
        <v>17</v>
      </c>
      <c r="E268" s="7" t="s">
        <v>45</v>
      </c>
      <c r="F268" s="7" t="s">
        <v>144</v>
      </c>
      <c r="G268" s="7" t="s">
        <v>218</v>
      </c>
      <c r="H268" s="38" t="s">
        <v>238</v>
      </c>
      <c r="I268" s="24">
        <v>0.10458919907738801</v>
      </c>
      <c r="J268" s="25">
        <v>0.10458919907738801</v>
      </c>
    </row>
    <row r="269" spans="3:10" x14ac:dyDescent="0.25">
      <c r="C269" s="21" t="s">
        <v>30</v>
      </c>
      <c r="D269" s="21" t="s">
        <v>17</v>
      </c>
      <c r="E269" s="7" t="s">
        <v>47</v>
      </c>
      <c r="F269" s="7" t="s">
        <v>142</v>
      </c>
      <c r="G269" s="7" t="s">
        <v>218</v>
      </c>
      <c r="H269" s="38" t="s">
        <v>236</v>
      </c>
      <c r="I269" s="24">
        <v>4.11101163831692E-2</v>
      </c>
      <c r="J269" s="25">
        <v>4.11101163831692E-2</v>
      </c>
    </row>
    <row r="270" spans="3:10" x14ac:dyDescent="0.25">
      <c r="C270" s="21" t="s">
        <v>30</v>
      </c>
      <c r="D270" s="21" t="s">
        <v>17</v>
      </c>
      <c r="E270" s="7" t="s">
        <v>47</v>
      </c>
      <c r="F270" s="7" t="s">
        <v>143</v>
      </c>
      <c r="G270" s="7" t="s">
        <v>218</v>
      </c>
      <c r="H270" s="38" t="s">
        <v>237</v>
      </c>
      <c r="I270" s="24">
        <v>5.11090444082771</v>
      </c>
      <c r="J270" s="25">
        <v>5.11090444082771</v>
      </c>
    </row>
    <row r="271" spans="3:10" x14ac:dyDescent="0.25">
      <c r="C271" s="21" t="s">
        <v>30</v>
      </c>
      <c r="D271" s="21" t="s">
        <v>17</v>
      </c>
      <c r="E271" s="7" t="s">
        <v>47</v>
      </c>
      <c r="F271" s="7" t="s">
        <v>144</v>
      </c>
      <c r="G271" s="7" t="s">
        <v>218</v>
      </c>
      <c r="H271" s="38" t="s">
        <v>238</v>
      </c>
      <c r="I271" s="24">
        <v>0.10044814340589001</v>
      </c>
      <c r="J271" s="25">
        <v>0.10044814340589001</v>
      </c>
    </row>
    <row r="272" spans="3:10" x14ac:dyDescent="0.25">
      <c r="C272" s="21" t="s">
        <v>31</v>
      </c>
      <c r="D272" s="21" t="s">
        <v>24</v>
      </c>
      <c r="E272" s="23" t="s">
        <v>36</v>
      </c>
      <c r="F272" s="18" t="s">
        <v>142</v>
      </c>
      <c r="G272" s="7" t="s">
        <v>216</v>
      </c>
      <c r="H272" s="38" t="s">
        <v>233</v>
      </c>
      <c r="I272" s="24">
        <v>9.3451522022950598E-3</v>
      </c>
      <c r="J272" s="25">
        <v>9.3451522022950598E-3</v>
      </c>
    </row>
    <row r="273" spans="3:10" x14ac:dyDescent="0.25">
      <c r="C273" s="21" t="s">
        <v>31</v>
      </c>
      <c r="D273" s="21" t="s">
        <v>24</v>
      </c>
      <c r="E273" s="23" t="s">
        <v>36</v>
      </c>
      <c r="F273" s="18" t="s">
        <v>143</v>
      </c>
      <c r="G273" s="7" t="s">
        <v>216</v>
      </c>
      <c r="H273" s="38" t="s">
        <v>234</v>
      </c>
      <c r="I273" s="24">
        <v>3.19665234514859</v>
      </c>
      <c r="J273" s="25">
        <v>3.19665234514859</v>
      </c>
    </row>
    <row r="274" spans="3:10" x14ac:dyDescent="0.25">
      <c r="C274" s="21" t="s">
        <v>31</v>
      </c>
      <c r="D274" s="21" t="s">
        <v>24</v>
      </c>
      <c r="E274" s="23" t="s">
        <v>36</v>
      </c>
      <c r="F274" s="18" t="s">
        <v>144</v>
      </c>
      <c r="G274" s="7" t="s">
        <v>216</v>
      </c>
      <c r="H274" s="38" t="s">
        <v>235</v>
      </c>
      <c r="I274" s="24">
        <v>0.20915636348370001</v>
      </c>
      <c r="J274" s="25">
        <v>0.20915636348370001</v>
      </c>
    </row>
    <row r="275" spans="3:10" x14ac:dyDescent="0.25">
      <c r="C275" s="21" t="s">
        <v>31</v>
      </c>
      <c r="D275" s="21" t="s">
        <v>24</v>
      </c>
      <c r="E275" s="18" t="s">
        <v>38</v>
      </c>
      <c r="F275" s="18" t="s">
        <v>142</v>
      </c>
      <c r="G275" s="7" t="s">
        <v>216</v>
      </c>
      <c r="H275" s="38" t="s">
        <v>233</v>
      </c>
      <c r="I275" s="24">
        <v>-7.9309000000000004E-2</v>
      </c>
      <c r="J275" s="25">
        <v>-7.9309000000000004E-2</v>
      </c>
    </row>
    <row r="276" spans="3:10" x14ac:dyDescent="0.25">
      <c r="C276" s="21" t="s">
        <v>31</v>
      </c>
      <c r="D276" s="21" t="s">
        <v>24</v>
      </c>
      <c r="E276" s="18" t="s">
        <v>38</v>
      </c>
      <c r="F276" s="18" t="s">
        <v>143</v>
      </c>
      <c r="G276" s="7" t="s">
        <v>216</v>
      </c>
      <c r="H276" s="38" t="s">
        <v>234</v>
      </c>
      <c r="I276" s="24">
        <v>3.48602785207046</v>
      </c>
      <c r="J276" s="25">
        <v>3.48602785207046</v>
      </c>
    </row>
    <row r="277" spans="3:10" x14ac:dyDescent="0.25">
      <c r="C277" s="21" t="s">
        <v>31</v>
      </c>
      <c r="D277" s="21" t="s">
        <v>24</v>
      </c>
      <c r="E277" s="18" t="s">
        <v>38</v>
      </c>
      <c r="F277" s="18" t="s">
        <v>144</v>
      </c>
      <c r="G277" s="7" t="s">
        <v>216</v>
      </c>
      <c r="H277" s="38" t="s">
        <v>235</v>
      </c>
      <c r="I277" s="24">
        <v>0.18565400000000001</v>
      </c>
      <c r="J277" s="25">
        <v>0.18565400000000001</v>
      </c>
    </row>
    <row r="278" spans="3:10" x14ac:dyDescent="0.25">
      <c r="C278" s="21" t="s">
        <v>31</v>
      </c>
      <c r="D278" s="21" t="s">
        <v>24</v>
      </c>
      <c r="E278" s="18" t="s">
        <v>40</v>
      </c>
      <c r="F278" s="18" t="s">
        <v>142</v>
      </c>
      <c r="G278" s="7" t="s">
        <v>216</v>
      </c>
      <c r="H278" s="38" t="s">
        <v>233</v>
      </c>
      <c r="I278" s="24">
        <v>9.0039614468536699E-2</v>
      </c>
      <c r="J278" s="25">
        <v>9.0039614468536699E-2</v>
      </c>
    </row>
    <row r="279" spans="3:10" x14ac:dyDescent="0.25">
      <c r="C279" s="21" t="s">
        <v>31</v>
      </c>
      <c r="D279" s="21" t="s">
        <v>24</v>
      </c>
      <c r="E279" s="18" t="s">
        <v>40</v>
      </c>
      <c r="F279" s="18" t="s">
        <v>143</v>
      </c>
      <c r="G279" s="7" t="s">
        <v>216</v>
      </c>
      <c r="H279" s="38" t="s">
        <v>234</v>
      </c>
      <c r="I279" s="24">
        <v>2.4453296386098602</v>
      </c>
      <c r="J279" s="25">
        <v>2.4453296386098602</v>
      </c>
    </row>
    <row r="280" spans="3:10" x14ac:dyDescent="0.25">
      <c r="C280" s="21" t="s">
        <v>31</v>
      </c>
      <c r="D280" s="21" t="s">
        <v>24</v>
      </c>
      <c r="E280" s="18" t="s">
        <v>40</v>
      </c>
      <c r="F280" s="18" t="s">
        <v>144</v>
      </c>
      <c r="G280" s="7" t="s">
        <v>216</v>
      </c>
      <c r="H280" s="38" t="s">
        <v>235</v>
      </c>
      <c r="I280" s="24">
        <v>0.161681135167172</v>
      </c>
      <c r="J280" s="25">
        <v>0.161681135167172</v>
      </c>
    </row>
    <row r="281" spans="3:10" x14ac:dyDescent="0.25">
      <c r="C281" s="21" t="s">
        <v>31</v>
      </c>
      <c r="D281" s="21" t="s">
        <v>24</v>
      </c>
      <c r="E281" s="18" t="s">
        <v>14</v>
      </c>
      <c r="F281" s="18" t="s">
        <v>142</v>
      </c>
      <c r="G281" s="7" t="s">
        <v>216</v>
      </c>
      <c r="H281" s="38" t="s">
        <v>233</v>
      </c>
      <c r="I281" s="24">
        <v>-7.5220958395151E-2</v>
      </c>
      <c r="J281" s="25">
        <v>-7.5220958395151E-2</v>
      </c>
    </row>
    <row r="282" spans="3:10" x14ac:dyDescent="0.25">
      <c r="C282" s="21" t="s">
        <v>31</v>
      </c>
      <c r="D282" s="21" t="s">
        <v>24</v>
      </c>
      <c r="E282" s="18" t="s">
        <v>14</v>
      </c>
      <c r="F282" s="18" t="s">
        <v>143</v>
      </c>
      <c r="G282" s="7" t="s">
        <v>216</v>
      </c>
      <c r="H282" s="38" t="s">
        <v>234</v>
      </c>
      <c r="I282" s="24">
        <v>3.7812782266418101</v>
      </c>
      <c r="J282" s="25">
        <v>3.7812782266418101</v>
      </c>
    </row>
    <row r="283" spans="3:10" x14ac:dyDescent="0.25">
      <c r="C283" s="21" t="s">
        <v>31</v>
      </c>
      <c r="D283" s="21" t="s">
        <v>24</v>
      </c>
      <c r="E283" s="18" t="s">
        <v>14</v>
      </c>
      <c r="F283" s="18" t="s">
        <v>144</v>
      </c>
      <c r="G283" s="7" t="s">
        <v>216</v>
      </c>
      <c r="H283" s="38" t="s">
        <v>235</v>
      </c>
      <c r="I283" s="24">
        <v>0.13219064361754099</v>
      </c>
      <c r="J283" s="25">
        <v>0.13219064361754099</v>
      </c>
    </row>
    <row r="284" spans="3:10" x14ac:dyDescent="0.25">
      <c r="C284" s="21" t="s">
        <v>31</v>
      </c>
      <c r="D284" s="21" t="s">
        <v>24</v>
      </c>
      <c r="E284" s="18" t="s">
        <v>15</v>
      </c>
      <c r="F284" s="18" t="s">
        <v>142</v>
      </c>
      <c r="G284" s="7" t="s">
        <v>216</v>
      </c>
      <c r="H284" s="38" t="s">
        <v>233</v>
      </c>
      <c r="I284" s="24">
        <v>2.15573965683633E-3</v>
      </c>
      <c r="J284" s="25">
        <v>2.15573965683633E-3</v>
      </c>
    </row>
    <row r="285" spans="3:10" x14ac:dyDescent="0.25">
      <c r="C285" s="21" t="s">
        <v>31</v>
      </c>
      <c r="D285" s="21" t="s">
        <v>24</v>
      </c>
      <c r="E285" s="7" t="s">
        <v>15</v>
      </c>
      <c r="F285" s="7" t="s">
        <v>143</v>
      </c>
      <c r="G285" s="7" t="s">
        <v>216</v>
      </c>
      <c r="H285" s="38" t="s">
        <v>234</v>
      </c>
      <c r="I285" s="24">
        <v>3.70053853058084</v>
      </c>
      <c r="J285" s="25">
        <v>3.70053853058084</v>
      </c>
    </row>
    <row r="286" spans="3:10" x14ac:dyDescent="0.25">
      <c r="C286" s="21" t="s">
        <v>31</v>
      </c>
      <c r="D286" s="21" t="s">
        <v>24</v>
      </c>
      <c r="E286" s="7" t="s">
        <v>15</v>
      </c>
      <c r="F286" s="7" t="s">
        <v>144</v>
      </c>
      <c r="G286" s="7" t="s">
        <v>216</v>
      </c>
      <c r="H286" s="38" t="s">
        <v>235</v>
      </c>
      <c r="I286" s="24">
        <v>0.113940207164013</v>
      </c>
      <c r="J286" s="25">
        <v>0.113940207164013</v>
      </c>
    </row>
    <row r="287" spans="3:10" x14ac:dyDescent="0.25">
      <c r="C287" s="21" t="s">
        <v>31</v>
      </c>
      <c r="D287" s="21" t="s">
        <v>24</v>
      </c>
      <c r="E287" s="7" t="s">
        <v>16</v>
      </c>
      <c r="F287" s="7" t="s">
        <v>142</v>
      </c>
      <c r="G287" s="7" t="s">
        <v>216</v>
      </c>
      <c r="H287" s="38" t="s">
        <v>233</v>
      </c>
      <c r="I287" s="24">
        <v>-0.104878137109333</v>
      </c>
      <c r="J287" s="25">
        <v>-0.104878137109333</v>
      </c>
    </row>
    <row r="288" spans="3:10" x14ac:dyDescent="0.25">
      <c r="C288" s="21" t="s">
        <v>31</v>
      </c>
      <c r="D288" s="21" t="s">
        <v>24</v>
      </c>
      <c r="E288" s="7" t="s">
        <v>16</v>
      </c>
      <c r="F288" s="7" t="s">
        <v>143</v>
      </c>
      <c r="G288" s="7" t="s">
        <v>216</v>
      </c>
      <c r="H288" s="38" t="s">
        <v>234</v>
      </c>
      <c r="I288" s="24">
        <v>3.7599852848433901</v>
      </c>
      <c r="J288" s="25">
        <v>3.7599852848433901</v>
      </c>
    </row>
    <row r="289" spans="3:10" x14ac:dyDescent="0.25">
      <c r="C289" s="21" t="s">
        <v>31</v>
      </c>
      <c r="D289" s="21" t="s">
        <v>24</v>
      </c>
      <c r="E289" s="7" t="s">
        <v>16</v>
      </c>
      <c r="F289" s="7" t="s">
        <v>144</v>
      </c>
      <c r="G289" s="7" t="s">
        <v>216</v>
      </c>
      <c r="H289" s="38" t="s">
        <v>235</v>
      </c>
      <c r="I289" s="24">
        <v>9.9770114942528701E-2</v>
      </c>
      <c r="J289" s="25">
        <v>9.9770114942528701E-2</v>
      </c>
    </row>
    <row r="290" spans="3:10" x14ac:dyDescent="0.25">
      <c r="C290" s="21" t="s">
        <v>31</v>
      </c>
      <c r="D290" s="21" t="s">
        <v>24</v>
      </c>
      <c r="E290" s="7" t="s">
        <v>45</v>
      </c>
      <c r="F290" s="7" t="s">
        <v>142</v>
      </c>
      <c r="G290" s="7" t="s">
        <v>218</v>
      </c>
      <c r="H290" s="38" t="s">
        <v>236</v>
      </c>
      <c r="I290" s="24">
        <v>3.3212486921822902E-2</v>
      </c>
      <c r="J290" s="25">
        <v>3.3212486921822902E-2</v>
      </c>
    </row>
    <row r="291" spans="3:10" x14ac:dyDescent="0.25">
      <c r="C291" s="21" t="s">
        <v>31</v>
      </c>
      <c r="D291" s="21" t="s">
        <v>24</v>
      </c>
      <c r="E291" s="7" t="s">
        <v>45</v>
      </c>
      <c r="F291" s="7" t="s">
        <v>143</v>
      </c>
      <c r="G291" s="7" t="s">
        <v>218</v>
      </c>
      <c r="H291" s="38" t="s">
        <v>237</v>
      </c>
      <c r="I291" s="24">
        <v>4.3540687160940301</v>
      </c>
      <c r="J291" s="25">
        <v>4.3540687160940301</v>
      </c>
    </row>
    <row r="292" spans="3:10" x14ac:dyDescent="0.25">
      <c r="C292" s="21" t="s">
        <v>31</v>
      </c>
      <c r="D292" s="21" t="s">
        <v>24</v>
      </c>
      <c r="E292" s="7" t="s">
        <v>45</v>
      </c>
      <c r="F292" s="7" t="s">
        <v>144</v>
      </c>
      <c r="G292" s="7" t="s">
        <v>218</v>
      </c>
      <c r="H292" s="38" t="s">
        <v>238</v>
      </c>
      <c r="I292" s="24">
        <v>0.234223910586462</v>
      </c>
      <c r="J292" s="25">
        <v>0.234223910586462</v>
      </c>
    </row>
    <row r="293" spans="3:10" x14ac:dyDescent="0.25">
      <c r="C293" s="21" t="s">
        <v>31</v>
      </c>
      <c r="D293" s="21" t="s">
        <v>24</v>
      </c>
      <c r="E293" s="7" t="s">
        <v>47</v>
      </c>
      <c r="F293" s="7" t="s">
        <v>142</v>
      </c>
      <c r="G293" s="7" t="s">
        <v>218</v>
      </c>
      <c r="H293" s="38" t="s">
        <v>236</v>
      </c>
      <c r="I293" s="24">
        <v>1.8391603364405401E-2</v>
      </c>
      <c r="J293" s="25">
        <v>1.8391603364405401E-2</v>
      </c>
    </row>
    <row r="294" spans="3:10" x14ac:dyDescent="0.25">
      <c r="C294" s="21" t="s">
        <v>31</v>
      </c>
      <c r="D294" s="21" t="s">
        <v>24</v>
      </c>
      <c r="E294" s="7" t="s">
        <v>47</v>
      </c>
      <c r="F294" s="7" t="s">
        <v>143</v>
      </c>
      <c r="G294" s="7" t="s">
        <v>218</v>
      </c>
      <c r="H294" s="38" t="s">
        <v>237</v>
      </c>
      <c r="I294" s="24">
        <v>3.8926529134998198</v>
      </c>
      <c r="J294" s="25">
        <v>3.8926529134998198</v>
      </c>
    </row>
    <row r="295" spans="3:10" x14ac:dyDescent="0.25">
      <c r="C295" s="21" t="s">
        <v>31</v>
      </c>
      <c r="D295" s="21" t="s">
        <v>24</v>
      </c>
      <c r="E295" s="7" t="s">
        <v>47</v>
      </c>
      <c r="F295" s="7" t="s">
        <v>144</v>
      </c>
      <c r="G295" s="7" t="s">
        <v>218</v>
      </c>
      <c r="H295" s="38" t="s">
        <v>238</v>
      </c>
      <c r="I295" s="24">
        <v>0.20792109819440999</v>
      </c>
      <c r="J295" s="25">
        <v>0.20792109819440999</v>
      </c>
    </row>
    <row r="296" spans="3:10" x14ac:dyDescent="0.25">
      <c r="C296" s="21" t="s">
        <v>32</v>
      </c>
      <c r="D296" s="21" t="s">
        <v>33</v>
      </c>
      <c r="E296" s="23" t="s">
        <v>36</v>
      </c>
      <c r="F296" s="18" t="s">
        <v>142</v>
      </c>
      <c r="G296" s="7" t="s">
        <v>216</v>
      </c>
      <c r="H296" s="38" t="s">
        <v>233</v>
      </c>
      <c r="I296" s="24">
        <v>4.29284272273645E-2</v>
      </c>
      <c r="J296" s="25">
        <v>4.29284272273645E-2</v>
      </c>
    </row>
    <row r="297" spans="3:10" x14ac:dyDescent="0.25">
      <c r="C297" s="21" t="s">
        <v>32</v>
      </c>
      <c r="D297" s="21" t="s">
        <v>33</v>
      </c>
      <c r="E297" s="23" t="s">
        <v>36</v>
      </c>
      <c r="F297" s="18" t="s">
        <v>143</v>
      </c>
      <c r="G297" s="7" t="s">
        <v>216</v>
      </c>
      <c r="H297" s="38" t="s">
        <v>234</v>
      </c>
      <c r="I297" s="24">
        <v>1.98289269051322</v>
      </c>
      <c r="J297" s="25">
        <v>1.98289269051322</v>
      </c>
    </row>
    <row r="298" spans="3:10" x14ac:dyDescent="0.25">
      <c r="C298" s="21" t="s">
        <v>32</v>
      </c>
      <c r="D298" s="21" t="s">
        <v>33</v>
      </c>
      <c r="E298" s="23" t="s">
        <v>36</v>
      </c>
      <c r="F298" s="18" t="s">
        <v>144</v>
      </c>
      <c r="G298" s="7" t="s">
        <v>216</v>
      </c>
      <c r="H298" s="38" t="s">
        <v>235</v>
      </c>
      <c r="I298" s="24">
        <v>0.71251926231545504</v>
      </c>
      <c r="J298" s="25">
        <v>0.71251926231545504</v>
      </c>
    </row>
    <row r="299" spans="3:10" x14ac:dyDescent="0.25">
      <c r="C299" s="21" t="s">
        <v>32</v>
      </c>
      <c r="D299" s="21" t="s">
        <v>33</v>
      </c>
      <c r="E299" s="18" t="s">
        <v>38</v>
      </c>
      <c r="F299" s="18" t="s">
        <v>142</v>
      </c>
      <c r="G299" s="7" t="s">
        <v>216</v>
      </c>
      <c r="H299" s="38" t="s">
        <v>233</v>
      </c>
      <c r="I299" s="24">
        <v>3.8799E-2</v>
      </c>
      <c r="J299" s="25">
        <v>3.8799E-2</v>
      </c>
    </row>
    <row r="300" spans="3:10" x14ac:dyDescent="0.25">
      <c r="C300" s="21" t="s">
        <v>32</v>
      </c>
      <c r="D300" s="21" t="s">
        <v>33</v>
      </c>
      <c r="E300" s="18" t="s">
        <v>38</v>
      </c>
      <c r="F300" s="18" t="s">
        <v>143</v>
      </c>
      <c r="G300" s="7" t="s">
        <v>216</v>
      </c>
      <c r="H300" s="38" t="s">
        <v>234</v>
      </c>
      <c r="I300" s="24">
        <v>2.3927635947655901</v>
      </c>
      <c r="J300" s="25">
        <v>2.3927635947655901</v>
      </c>
    </row>
    <row r="301" spans="3:10" x14ac:dyDescent="0.25">
      <c r="C301" s="21" t="s">
        <v>32</v>
      </c>
      <c r="D301" s="21" t="s">
        <v>33</v>
      </c>
      <c r="E301" s="18" t="s">
        <v>38</v>
      </c>
      <c r="F301" s="18" t="s">
        <v>144</v>
      </c>
      <c r="G301" s="7" t="s">
        <v>216</v>
      </c>
      <c r="H301" s="38" t="s">
        <v>235</v>
      </c>
      <c r="I301" s="24">
        <v>0.61338899999999996</v>
      </c>
      <c r="J301" s="25">
        <v>0.61338899999999996</v>
      </c>
    </row>
    <row r="302" spans="3:10" x14ac:dyDescent="0.25">
      <c r="C302" s="21" t="s">
        <v>32</v>
      </c>
      <c r="D302" s="21" t="s">
        <v>33</v>
      </c>
      <c r="E302" s="18" t="s">
        <v>40</v>
      </c>
      <c r="F302" s="18" t="s">
        <v>142</v>
      </c>
      <c r="G302" s="7" t="s">
        <v>216</v>
      </c>
      <c r="H302" s="38" t="s">
        <v>233</v>
      </c>
      <c r="I302" s="24">
        <v>0.13090285442597299</v>
      </c>
      <c r="J302" s="25">
        <v>0.13090285442597299</v>
      </c>
    </row>
    <row r="303" spans="3:10" x14ac:dyDescent="0.25">
      <c r="C303" s="21" t="s">
        <v>32</v>
      </c>
      <c r="D303" s="21" t="s">
        <v>33</v>
      </c>
      <c r="E303" s="18" t="s">
        <v>40</v>
      </c>
      <c r="F303" s="18" t="s">
        <v>143</v>
      </c>
      <c r="G303" s="7" t="s">
        <v>216</v>
      </c>
      <c r="H303" s="38" t="s">
        <v>234</v>
      </c>
      <c r="I303" s="24">
        <v>2.91576755156321</v>
      </c>
      <c r="J303" s="25">
        <v>2.91576755156321</v>
      </c>
    </row>
    <row r="304" spans="3:10" x14ac:dyDescent="0.25">
      <c r="C304" s="21" t="s">
        <v>32</v>
      </c>
      <c r="D304" s="21" t="s">
        <v>33</v>
      </c>
      <c r="E304" s="18" t="s">
        <v>40</v>
      </c>
      <c r="F304" s="18" t="s">
        <v>144</v>
      </c>
      <c r="G304" s="7" t="s">
        <v>216</v>
      </c>
      <c r="H304" s="38" t="s">
        <v>235</v>
      </c>
      <c r="I304" s="24">
        <v>0.58212929326287999</v>
      </c>
      <c r="J304" s="25">
        <v>0.58212929326287999</v>
      </c>
    </row>
    <row r="305" spans="3:10" x14ac:dyDescent="0.25">
      <c r="C305" s="21" t="s">
        <v>32</v>
      </c>
      <c r="D305" s="21" t="s">
        <v>33</v>
      </c>
      <c r="E305" s="18" t="s">
        <v>14</v>
      </c>
      <c r="F305" s="18" t="s">
        <v>142</v>
      </c>
      <c r="G305" s="7" t="s">
        <v>216</v>
      </c>
      <c r="H305" s="38" t="s">
        <v>233</v>
      </c>
      <c r="I305" s="24">
        <v>7.9405325418184694E-2</v>
      </c>
      <c r="J305" s="25">
        <v>7.9405325418184694E-2</v>
      </c>
    </row>
    <row r="306" spans="3:10" x14ac:dyDescent="0.25">
      <c r="C306" s="21" t="s">
        <v>32</v>
      </c>
      <c r="D306" s="21" t="s">
        <v>33</v>
      </c>
      <c r="E306" s="18" t="s">
        <v>14</v>
      </c>
      <c r="F306" s="18" t="s">
        <v>143</v>
      </c>
      <c r="G306" s="7" t="s">
        <v>216</v>
      </c>
      <c r="H306" s="38" t="s">
        <v>234</v>
      </c>
      <c r="I306" s="24">
        <v>3.50965343247909</v>
      </c>
      <c r="J306" s="25">
        <v>3.50965343247909</v>
      </c>
    </row>
    <row r="307" spans="3:10" x14ac:dyDescent="0.25">
      <c r="C307" s="21" t="s">
        <v>32</v>
      </c>
      <c r="D307" s="21" t="s">
        <v>33</v>
      </c>
      <c r="E307" s="18" t="s">
        <v>14</v>
      </c>
      <c r="F307" s="18" t="s">
        <v>144</v>
      </c>
      <c r="G307" s="7" t="s">
        <v>216</v>
      </c>
      <c r="H307" s="38" t="s">
        <v>235</v>
      </c>
      <c r="I307" s="24">
        <v>0.49214239245344399</v>
      </c>
      <c r="J307" s="25">
        <v>0.49214239245344399</v>
      </c>
    </row>
    <row r="308" spans="3:10" x14ac:dyDescent="0.25">
      <c r="C308" s="21" t="s">
        <v>32</v>
      </c>
      <c r="D308" s="21" t="s">
        <v>33</v>
      </c>
      <c r="E308" s="18" t="s">
        <v>15</v>
      </c>
      <c r="F308" s="18" t="s">
        <v>142</v>
      </c>
      <c r="G308" s="7" t="s">
        <v>216</v>
      </c>
      <c r="H308" s="38" t="s">
        <v>233</v>
      </c>
      <c r="I308" s="24">
        <v>4.76487221294912E-2</v>
      </c>
      <c r="J308" s="25">
        <v>4.76487221294912E-2</v>
      </c>
    </row>
    <row r="309" spans="3:10" x14ac:dyDescent="0.25">
      <c r="C309" s="21" t="s">
        <v>32</v>
      </c>
      <c r="D309" s="21" t="s">
        <v>33</v>
      </c>
      <c r="E309" s="7" t="s">
        <v>15</v>
      </c>
      <c r="F309" s="7" t="s">
        <v>143</v>
      </c>
      <c r="G309" s="7" t="s">
        <v>216</v>
      </c>
      <c r="H309" s="38" t="s">
        <v>234</v>
      </c>
      <c r="I309" s="24">
        <v>2.47494546771029</v>
      </c>
      <c r="J309" s="25">
        <v>2.47494546771029</v>
      </c>
    </row>
    <row r="310" spans="3:10" x14ac:dyDescent="0.25">
      <c r="C310" s="21" t="s">
        <v>32</v>
      </c>
      <c r="D310" s="21" t="s">
        <v>33</v>
      </c>
      <c r="E310" s="7" t="s">
        <v>15</v>
      </c>
      <c r="F310" s="7" t="s">
        <v>144</v>
      </c>
      <c r="G310" s="7" t="s">
        <v>216</v>
      </c>
      <c r="H310" s="38" t="s">
        <v>235</v>
      </c>
      <c r="I310" s="24">
        <v>0.32557866888010301</v>
      </c>
      <c r="J310" s="25">
        <v>0.32557866888010301</v>
      </c>
    </row>
    <row r="311" spans="3:10" x14ac:dyDescent="0.25">
      <c r="C311" s="21" t="s">
        <v>32</v>
      </c>
      <c r="D311" s="21" t="s">
        <v>33</v>
      </c>
      <c r="E311" s="7" t="s">
        <v>16</v>
      </c>
      <c r="F311" s="7" t="s">
        <v>142</v>
      </c>
      <c r="G311" s="7" t="s">
        <v>216</v>
      </c>
      <c r="H311" s="38" t="s">
        <v>233</v>
      </c>
      <c r="I311" s="24">
        <v>-2.54372067939692E-2</v>
      </c>
      <c r="J311" s="25">
        <v>-2.54372067939692E-2</v>
      </c>
    </row>
    <row r="312" spans="3:10" x14ac:dyDescent="0.25">
      <c r="C312" s="21" t="s">
        <v>32</v>
      </c>
      <c r="D312" s="21" t="s">
        <v>33</v>
      </c>
      <c r="E312" s="7" t="s">
        <v>16</v>
      </c>
      <c r="F312" s="7" t="s">
        <v>143</v>
      </c>
      <c r="G312" s="7" t="s">
        <v>216</v>
      </c>
      <c r="H312" s="38" t="s">
        <v>234</v>
      </c>
      <c r="I312" s="24">
        <v>2.15851620783249</v>
      </c>
      <c r="J312" s="25">
        <v>2.15851620783249</v>
      </c>
    </row>
    <row r="313" spans="3:10" x14ac:dyDescent="0.25">
      <c r="C313" s="21" t="s">
        <v>32</v>
      </c>
      <c r="D313" s="21" t="s">
        <v>33</v>
      </c>
      <c r="E313" s="7" t="s">
        <v>16</v>
      </c>
      <c r="F313" s="7" t="s">
        <v>144</v>
      </c>
      <c r="G313" s="7" t="s">
        <v>216</v>
      </c>
      <c r="H313" s="38" t="s">
        <v>235</v>
      </c>
      <c r="I313" s="24">
        <v>0.39442961424305201</v>
      </c>
      <c r="J313" s="25">
        <v>0.39442961424305201</v>
      </c>
    </row>
    <row r="314" spans="3:10" x14ac:dyDescent="0.25">
      <c r="C314" s="21" t="s">
        <v>32</v>
      </c>
      <c r="D314" s="21" t="s">
        <v>33</v>
      </c>
      <c r="E314" s="7" t="s">
        <v>45</v>
      </c>
      <c r="F314" s="7" t="s">
        <v>142</v>
      </c>
      <c r="G314" s="7" t="s">
        <v>218</v>
      </c>
      <c r="H314" s="38" t="s">
        <v>236</v>
      </c>
      <c r="I314" s="24">
        <v>-4.5985464748618801E-3</v>
      </c>
      <c r="J314" s="25">
        <v>-4.5985464748618801E-3</v>
      </c>
    </row>
    <row r="315" spans="3:10" x14ac:dyDescent="0.25">
      <c r="C315" s="21" t="s">
        <v>32</v>
      </c>
      <c r="D315" s="21" t="s">
        <v>33</v>
      </c>
      <c r="E315" s="7" t="s">
        <v>45</v>
      </c>
      <c r="F315" s="7" t="s">
        <v>143</v>
      </c>
      <c r="G315" s="7" t="s">
        <v>218</v>
      </c>
      <c r="H315" s="38" t="s">
        <v>237</v>
      </c>
      <c r="I315" s="24">
        <v>2.3199354864169601</v>
      </c>
      <c r="J315" s="25">
        <v>2.3199354864169601</v>
      </c>
    </row>
    <row r="316" spans="3:10" x14ac:dyDescent="0.25">
      <c r="C316" s="21" t="s">
        <v>32</v>
      </c>
      <c r="D316" s="21" t="s">
        <v>33</v>
      </c>
      <c r="E316" s="7" t="s">
        <v>45</v>
      </c>
      <c r="F316" s="7" t="s">
        <v>144</v>
      </c>
      <c r="G316" s="7" t="s">
        <v>218</v>
      </c>
      <c r="H316" s="38" t="s">
        <v>238</v>
      </c>
      <c r="I316" s="24">
        <v>0.41704755293593199</v>
      </c>
      <c r="J316" s="25">
        <v>0.41704755293593199</v>
      </c>
    </row>
    <row r="317" spans="3:10" x14ac:dyDescent="0.25">
      <c r="C317" s="21" t="s">
        <v>32</v>
      </c>
      <c r="D317" s="21" t="s">
        <v>33</v>
      </c>
      <c r="E317" s="7" t="s">
        <v>47</v>
      </c>
      <c r="F317" s="7" t="s">
        <v>142</v>
      </c>
      <c r="G317" s="7" t="s">
        <v>218</v>
      </c>
      <c r="H317" s="38" t="s">
        <v>236</v>
      </c>
      <c r="I317" s="24">
        <v>1.9450290775438299E-2</v>
      </c>
      <c r="J317" s="25">
        <v>1.9450290775438299E-2</v>
      </c>
    </row>
    <row r="318" spans="3:10" x14ac:dyDescent="0.25">
      <c r="C318" s="21" t="s">
        <v>32</v>
      </c>
      <c r="D318" s="21" t="s">
        <v>33</v>
      </c>
      <c r="E318" s="7" t="s">
        <v>47</v>
      </c>
      <c r="F318" s="7" t="s">
        <v>143</v>
      </c>
      <c r="G318" s="7" t="s">
        <v>218</v>
      </c>
      <c r="H318" s="38" t="s">
        <v>237</v>
      </c>
      <c r="I318" s="24">
        <v>2.0108766993539802</v>
      </c>
      <c r="J318" s="25">
        <v>2.0108766993539802</v>
      </c>
    </row>
    <row r="319" spans="3:10" x14ac:dyDescent="0.25">
      <c r="C319" s="21" t="s">
        <v>32</v>
      </c>
      <c r="D319" s="21" t="s">
        <v>33</v>
      </c>
      <c r="E319" s="7" t="s">
        <v>47</v>
      </c>
      <c r="F319" s="7" t="s">
        <v>144</v>
      </c>
      <c r="G319" s="7" t="s">
        <v>218</v>
      </c>
      <c r="H319" s="38" t="s">
        <v>238</v>
      </c>
      <c r="I319" s="24">
        <v>0.364795662137953</v>
      </c>
      <c r="J319" s="25">
        <v>0.364795662137953</v>
      </c>
    </row>
    <row r="320" spans="3:10" x14ac:dyDescent="0.25">
      <c r="C320" s="21" t="s">
        <v>34</v>
      </c>
      <c r="D320" s="21" t="s">
        <v>33</v>
      </c>
      <c r="E320" s="23" t="s">
        <v>36</v>
      </c>
      <c r="F320" s="18" t="s">
        <v>142</v>
      </c>
      <c r="G320" s="7" t="s">
        <v>216</v>
      </c>
      <c r="H320" s="38" t="s">
        <v>233</v>
      </c>
      <c r="I320" s="24">
        <v>0.195740700529489</v>
      </c>
      <c r="J320" s="25">
        <v>0.195740700529489</v>
      </c>
    </row>
    <row r="321" spans="3:10" x14ac:dyDescent="0.25">
      <c r="C321" s="21" t="s">
        <v>34</v>
      </c>
      <c r="D321" s="21" t="s">
        <v>33</v>
      </c>
      <c r="E321" s="23" t="s">
        <v>36</v>
      </c>
      <c r="F321" s="18" t="s">
        <v>143</v>
      </c>
      <c r="G321" s="7" t="s">
        <v>216</v>
      </c>
      <c r="H321" s="38" t="s">
        <v>234</v>
      </c>
      <c r="I321" s="24">
        <v>4.1755538059621404</v>
      </c>
      <c r="J321" s="25">
        <v>4.1755538059621404</v>
      </c>
    </row>
    <row r="322" spans="3:10" x14ac:dyDescent="0.25">
      <c r="C322" s="21" t="s">
        <v>34</v>
      </c>
      <c r="D322" s="21" t="s">
        <v>33</v>
      </c>
      <c r="E322" s="23" t="s">
        <v>36</v>
      </c>
      <c r="F322" s="18" t="s">
        <v>144</v>
      </c>
      <c r="G322" s="7" t="s">
        <v>216</v>
      </c>
      <c r="H322" s="38" t="s">
        <v>235</v>
      </c>
      <c r="I322" s="24">
        <v>0.30891291434002599</v>
      </c>
      <c r="J322" s="25">
        <v>0.30891291434002599</v>
      </c>
    </row>
    <row r="323" spans="3:10" x14ac:dyDescent="0.25">
      <c r="C323" s="21" t="s">
        <v>34</v>
      </c>
      <c r="D323" s="21" t="s">
        <v>33</v>
      </c>
      <c r="E323" s="18" t="s">
        <v>38</v>
      </c>
      <c r="F323" s="18" t="s">
        <v>142</v>
      </c>
      <c r="G323" s="7" t="s">
        <v>216</v>
      </c>
      <c r="H323" s="38" t="s">
        <v>233</v>
      </c>
      <c r="I323" s="24">
        <v>0.10255400000000001</v>
      </c>
      <c r="J323" s="25">
        <v>0.10255400000000001</v>
      </c>
    </row>
    <row r="324" spans="3:10" x14ac:dyDescent="0.25">
      <c r="C324" s="21" t="s">
        <v>34</v>
      </c>
      <c r="D324" s="21" t="s">
        <v>33</v>
      </c>
      <c r="E324" s="18" t="s">
        <v>38</v>
      </c>
      <c r="F324" s="18" t="s">
        <v>143</v>
      </c>
      <c r="G324" s="7" t="s">
        <v>216</v>
      </c>
      <c r="H324" s="38" t="s">
        <v>234</v>
      </c>
      <c r="I324" s="24">
        <v>4.11157765944135</v>
      </c>
      <c r="J324" s="25">
        <v>4.11157765944135</v>
      </c>
    </row>
    <row r="325" spans="3:10" x14ac:dyDescent="0.25">
      <c r="C325" s="21" t="s">
        <v>34</v>
      </c>
      <c r="D325" s="21" t="s">
        <v>33</v>
      </c>
      <c r="E325" s="18" t="s">
        <v>38</v>
      </c>
      <c r="F325" s="18" t="s">
        <v>144</v>
      </c>
      <c r="G325" s="7" t="s">
        <v>216</v>
      </c>
      <c r="H325" s="38" t="s">
        <v>235</v>
      </c>
      <c r="I325" s="24">
        <v>0.19749800000000001</v>
      </c>
      <c r="J325" s="25">
        <v>0.19749800000000001</v>
      </c>
    </row>
    <row r="326" spans="3:10" x14ac:dyDescent="0.25">
      <c r="C326" s="21" t="s">
        <v>34</v>
      </c>
      <c r="D326" s="21" t="s">
        <v>33</v>
      </c>
      <c r="E326" s="18" t="s">
        <v>40</v>
      </c>
      <c r="F326" s="18" t="s">
        <v>142</v>
      </c>
      <c r="G326" s="7" t="s">
        <v>216</v>
      </c>
      <c r="H326" s="38" t="s">
        <v>233</v>
      </c>
      <c r="I326" s="24">
        <v>0.19899622206237799</v>
      </c>
      <c r="J326" s="25">
        <v>0.19899622206237799</v>
      </c>
    </row>
    <row r="327" spans="3:10" x14ac:dyDescent="0.25">
      <c r="C327" s="21" t="s">
        <v>34</v>
      </c>
      <c r="D327" s="21" t="s">
        <v>33</v>
      </c>
      <c r="E327" s="18" t="s">
        <v>40</v>
      </c>
      <c r="F327" s="18" t="s">
        <v>143</v>
      </c>
      <c r="G327" s="7" t="s">
        <v>216</v>
      </c>
      <c r="H327" s="38" t="s">
        <v>234</v>
      </c>
      <c r="I327" s="24">
        <v>4.4158819378543503</v>
      </c>
      <c r="J327" s="25">
        <v>4.4158819378543503</v>
      </c>
    </row>
    <row r="328" spans="3:10" x14ac:dyDescent="0.25">
      <c r="C328" s="21" t="s">
        <v>34</v>
      </c>
      <c r="D328" s="21" t="s">
        <v>33</v>
      </c>
      <c r="E328" s="18" t="s">
        <v>40</v>
      </c>
      <c r="F328" s="18" t="s">
        <v>144</v>
      </c>
      <c r="G328" s="7" t="s">
        <v>216</v>
      </c>
      <c r="H328" s="38" t="s">
        <v>235</v>
      </c>
      <c r="I328" s="24">
        <v>0.29192946110085499</v>
      </c>
      <c r="J328" s="25">
        <v>0.29192946110085499</v>
      </c>
    </row>
    <row r="329" spans="3:10" x14ac:dyDescent="0.25">
      <c r="C329" s="21" t="s">
        <v>34</v>
      </c>
      <c r="D329" s="21" t="s">
        <v>33</v>
      </c>
      <c r="E329" s="18" t="s">
        <v>14</v>
      </c>
      <c r="F329" s="18" t="s">
        <v>142</v>
      </c>
      <c r="G329" s="7" t="s">
        <v>216</v>
      </c>
      <c r="H329" s="38" t="s">
        <v>233</v>
      </c>
      <c r="I329" s="24">
        <v>0.21993072966476299</v>
      </c>
      <c r="J329" s="25">
        <v>0.21993072966476299</v>
      </c>
    </row>
    <row r="330" spans="3:10" x14ac:dyDescent="0.25">
      <c r="C330" s="21" t="s">
        <v>34</v>
      </c>
      <c r="D330" s="21" t="s">
        <v>33</v>
      </c>
      <c r="E330" s="18" t="s">
        <v>14</v>
      </c>
      <c r="F330" s="18" t="s">
        <v>143</v>
      </c>
      <c r="G330" s="7" t="s">
        <v>216</v>
      </c>
      <c r="H330" s="38" t="s">
        <v>234</v>
      </c>
      <c r="I330" s="24">
        <v>4.23952447826513</v>
      </c>
      <c r="J330" s="25">
        <v>4.23952447826513</v>
      </c>
    </row>
    <row r="331" spans="3:10" x14ac:dyDescent="0.25">
      <c r="C331" s="21" t="s">
        <v>34</v>
      </c>
      <c r="D331" s="21" t="s">
        <v>33</v>
      </c>
      <c r="E331" s="18" t="s">
        <v>14</v>
      </c>
      <c r="F331" s="18" t="s">
        <v>144</v>
      </c>
      <c r="G331" s="7" t="s">
        <v>216</v>
      </c>
      <c r="H331" s="38" t="s">
        <v>235</v>
      </c>
      <c r="I331" s="24">
        <v>0.31356596588909202</v>
      </c>
      <c r="J331" s="25">
        <v>0.31356596588909202</v>
      </c>
    </row>
    <row r="332" spans="3:10" x14ac:dyDescent="0.25">
      <c r="C332" s="21" t="s">
        <v>34</v>
      </c>
      <c r="D332" s="21" t="s">
        <v>33</v>
      </c>
      <c r="E332" s="18" t="s">
        <v>15</v>
      </c>
      <c r="F332" s="18" t="s">
        <v>142</v>
      </c>
      <c r="G332" s="7" t="s">
        <v>216</v>
      </c>
      <c r="H332" s="38" t="s">
        <v>233</v>
      </c>
      <c r="I332" s="24">
        <v>0.18038215910974001</v>
      </c>
      <c r="J332" s="25">
        <v>0.18038215910974001</v>
      </c>
    </row>
    <row r="333" spans="3:10" x14ac:dyDescent="0.25">
      <c r="C333" s="21" t="s">
        <v>34</v>
      </c>
      <c r="D333" s="21" t="s">
        <v>33</v>
      </c>
      <c r="E333" s="7" t="s">
        <v>15</v>
      </c>
      <c r="F333" s="7" t="s">
        <v>143</v>
      </c>
      <c r="G333" s="7" t="s">
        <v>216</v>
      </c>
      <c r="H333" s="38" t="s">
        <v>234</v>
      </c>
      <c r="I333" s="24">
        <v>4.2835429431366201</v>
      </c>
      <c r="J333" s="25">
        <v>4.2835429431366201</v>
      </c>
    </row>
    <row r="334" spans="3:10" x14ac:dyDescent="0.25">
      <c r="C334" s="21" t="s">
        <v>34</v>
      </c>
      <c r="D334" s="21" t="s">
        <v>33</v>
      </c>
      <c r="E334" s="7" t="s">
        <v>15</v>
      </c>
      <c r="F334" s="7" t="s">
        <v>144</v>
      </c>
      <c r="G334" s="7" t="s">
        <v>216</v>
      </c>
      <c r="H334" s="38" t="s">
        <v>235</v>
      </c>
      <c r="I334" s="24">
        <v>0.26460509017858502</v>
      </c>
      <c r="J334" s="25">
        <v>0.26460509017858502</v>
      </c>
    </row>
    <row r="335" spans="3:10" x14ac:dyDescent="0.25">
      <c r="C335" s="21" t="s">
        <v>34</v>
      </c>
      <c r="D335" s="21" t="s">
        <v>33</v>
      </c>
      <c r="E335" s="7" t="s">
        <v>16</v>
      </c>
      <c r="F335" s="7" t="s">
        <v>142</v>
      </c>
      <c r="G335" s="7" t="s">
        <v>216</v>
      </c>
      <c r="H335" s="38" t="s">
        <v>233</v>
      </c>
      <c r="I335" s="24">
        <v>-3.08665271570184E-2</v>
      </c>
      <c r="J335" s="25">
        <v>-3.08665271570184E-2</v>
      </c>
    </row>
    <row r="336" spans="3:10" x14ac:dyDescent="0.25">
      <c r="C336" s="21" t="s">
        <v>34</v>
      </c>
      <c r="D336" s="21" t="s">
        <v>33</v>
      </c>
      <c r="E336" s="7" t="s">
        <v>16</v>
      </c>
      <c r="F336" s="7" t="s">
        <v>143</v>
      </c>
      <c r="G336" s="7" t="s">
        <v>216</v>
      </c>
      <c r="H336" s="38" t="s">
        <v>234</v>
      </c>
      <c r="I336" s="24">
        <v>3.11883466427805</v>
      </c>
      <c r="J336" s="25">
        <v>3.11883466427805</v>
      </c>
    </row>
    <row r="337" spans="3:10" x14ac:dyDescent="0.25">
      <c r="C337" s="21" t="s">
        <v>34</v>
      </c>
      <c r="D337" s="21" t="s">
        <v>33</v>
      </c>
      <c r="E337" s="7" t="s">
        <v>16</v>
      </c>
      <c r="F337" s="7" t="s">
        <v>144</v>
      </c>
      <c r="G337" s="7" t="s">
        <v>216</v>
      </c>
      <c r="H337" s="38" t="s">
        <v>235</v>
      </c>
      <c r="I337" s="24">
        <v>0.221855466889085</v>
      </c>
      <c r="J337" s="25">
        <v>0.221855466889085</v>
      </c>
    </row>
    <row r="338" spans="3:10" x14ac:dyDescent="0.25">
      <c r="C338" s="21" t="s">
        <v>34</v>
      </c>
      <c r="D338" s="21" t="s">
        <v>33</v>
      </c>
      <c r="E338" s="7" t="s">
        <v>45</v>
      </c>
      <c r="F338" s="7" t="s">
        <v>142</v>
      </c>
      <c r="G338" s="7" t="s">
        <v>218</v>
      </c>
      <c r="H338" s="38" t="s">
        <v>236</v>
      </c>
      <c r="I338" s="24">
        <v>-0.15175019720479399</v>
      </c>
      <c r="J338" s="25">
        <v>-0.15175019720479399</v>
      </c>
    </row>
    <row r="339" spans="3:10" x14ac:dyDescent="0.25">
      <c r="C339" s="21" t="s">
        <v>34</v>
      </c>
      <c r="D339" s="21" t="s">
        <v>33</v>
      </c>
      <c r="E339" s="7" t="s">
        <v>45</v>
      </c>
      <c r="F339" s="7" t="s">
        <v>143</v>
      </c>
      <c r="G339" s="7" t="s">
        <v>218</v>
      </c>
      <c r="H339" s="38" t="s">
        <v>237</v>
      </c>
      <c r="I339" s="24">
        <v>3.10807836160614</v>
      </c>
      <c r="J339" s="25">
        <v>3.10807836160614</v>
      </c>
    </row>
    <row r="340" spans="3:10" x14ac:dyDescent="0.25">
      <c r="C340" s="21" t="s">
        <v>34</v>
      </c>
      <c r="D340" s="21" t="s">
        <v>33</v>
      </c>
      <c r="E340" s="7" t="s">
        <v>45</v>
      </c>
      <c r="F340" s="7" t="s">
        <v>144</v>
      </c>
      <c r="G340" s="7" t="s">
        <v>218</v>
      </c>
      <c r="H340" s="38" t="s">
        <v>238</v>
      </c>
      <c r="I340" s="24">
        <v>0.24487080007804499</v>
      </c>
      <c r="J340" s="25">
        <v>0.24487080007804499</v>
      </c>
    </row>
    <row r="341" spans="3:10" x14ac:dyDescent="0.25">
      <c r="C341" s="21" t="s">
        <v>34</v>
      </c>
      <c r="D341" s="21" t="s">
        <v>33</v>
      </c>
      <c r="E341" s="7" t="s">
        <v>47</v>
      </c>
      <c r="F341" s="7" t="s">
        <v>142</v>
      </c>
      <c r="G341" s="7" t="s">
        <v>218</v>
      </c>
      <c r="H341" s="38" t="s">
        <v>236</v>
      </c>
      <c r="I341" s="24">
        <v>-0.112968913238083</v>
      </c>
      <c r="J341" s="25">
        <v>-0.112968913238083</v>
      </c>
    </row>
    <row r="342" spans="3:10" x14ac:dyDescent="0.25">
      <c r="C342" s="21" t="s">
        <v>34</v>
      </c>
      <c r="D342" s="21" t="s">
        <v>33</v>
      </c>
      <c r="E342" s="7" t="s">
        <v>47</v>
      </c>
      <c r="F342" s="7" t="s">
        <v>143</v>
      </c>
      <c r="G342" s="7" t="s">
        <v>218</v>
      </c>
      <c r="H342" s="38" t="s">
        <v>237</v>
      </c>
      <c r="I342" s="24">
        <v>2.6043408906157501</v>
      </c>
      <c r="J342" s="25">
        <v>2.6043408906157501</v>
      </c>
    </row>
    <row r="343" spans="3:10" x14ac:dyDescent="0.25">
      <c r="C343" s="21" t="s">
        <v>34</v>
      </c>
      <c r="D343" s="21" t="s">
        <v>33</v>
      </c>
      <c r="E343" s="7" t="s">
        <v>47</v>
      </c>
      <c r="F343" s="7" t="s">
        <v>144</v>
      </c>
      <c r="G343" s="7" t="s">
        <v>218</v>
      </c>
      <c r="H343" s="38" t="s">
        <v>238</v>
      </c>
      <c r="I343" s="24">
        <v>0.192773046216593</v>
      </c>
      <c r="J343" s="25">
        <v>0.192773046216593</v>
      </c>
    </row>
    <row r="344" spans="3:10" x14ac:dyDescent="0.25">
      <c r="C344" s="21" t="s">
        <v>35</v>
      </c>
      <c r="D344" s="21" t="s">
        <v>17</v>
      </c>
      <c r="E344" s="23" t="s">
        <v>36</v>
      </c>
      <c r="F344" s="18" t="s">
        <v>142</v>
      </c>
      <c r="G344" s="7" t="s">
        <v>216</v>
      </c>
      <c r="H344" s="38" t="s">
        <v>233</v>
      </c>
      <c r="I344" s="24">
        <v>-7.0966679023024004E-2</v>
      </c>
      <c r="J344" s="25">
        <v>-7.0966679023024004E-2</v>
      </c>
    </row>
    <row r="345" spans="3:10" x14ac:dyDescent="0.25">
      <c r="C345" s="21" t="s">
        <v>35</v>
      </c>
      <c r="D345" s="21" t="s">
        <v>17</v>
      </c>
      <c r="E345" s="23" t="s">
        <v>36</v>
      </c>
      <c r="F345" s="18" t="s">
        <v>143</v>
      </c>
      <c r="G345" s="7" t="s">
        <v>216</v>
      </c>
      <c r="H345" s="38" t="s">
        <v>234</v>
      </c>
      <c r="I345" s="24">
        <v>1.3075369405761701</v>
      </c>
      <c r="J345" s="25">
        <v>1.3075369405761701</v>
      </c>
    </row>
    <row r="346" spans="3:10" x14ac:dyDescent="0.25">
      <c r="C346" s="21" t="s">
        <v>35</v>
      </c>
      <c r="D346" s="21" t="s">
        <v>17</v>
      </c>
      <c r="E346" s="23" t="s">
        <v>36</v>
      </c>
      <c r="F346" s="18" t="s">
        <v>144</v>
      </c>
      <c r="G346" s="7" t="s">
        <v>216</v>
      </c>
      <c r="H346" s="38" t="s">
        <v>235</v>
      </c>
      <c r="I346" s="24">
        <v>0.15235676876686199</v>
      </c>
      <c r="J346" s="25">
        <v>0.15235676876686199</v>
      </c>
    </row>
    <row r="347" spans="3:10" x14ac:dyDescent="0.25">
      <c r="C347" s="21" t="s">
        <v>35</v>
      </c>
      <c r="D347" s="21" t="s">
        <v>17</v>
      </c>
      <c r="E347" s="18" t="s">
        <v>38</v>
      </c>
      <c r="F347" s="18" t="s">
        <v>142</v>
      </c>
      <c r="G347" s="7" t="s">
        <v>216</v>
      </c>
      <c r="H347" s="38" t="s">
        <v>233</v>
      </c>
      <c r="I347" s="24">
        <v>-6.9897000000000001E-2</v>
      </c>
      <c r="J347" s="25">
        <v>-6.9897000000000001E-2</v>
      </c>
    </row>
    <row r="348" spans="3:10" x14ac:dyDescent="0.25">
      <c r="C348" s="21" t="s">
        <v>35</v>
      </c>
      <c r="D348" s="21" t="s">
        <v>17</v>
      </c>
      <c r="E348" s="18" t="s">
        <v>38</v>
      </c>
      <c r="F348" s="18" t="s">
        <v>143</v>
      </c>
      <c r="G348" s="7" t="s">
        <v>216</v>
      </c>
      <c r="H348" s="38" t="s">
        <v>234</v>
      </c>
      <c r="I348" s="24">
        <v>1.5167827739075399</v>
      </c>
      <c r="J348" s="25">
        <v>1.5167827739075399</v>
      </c>
    </row>
    <row r="349" spans="3:10" x14ac:dyDescent="0.25">
      <c r="C349" s="21" t="s">
        <v>35</v>
      </c>
      <c r="D349" s="21" t="s">
        <v>17</v>
      </c>
      <c r="E349" s="18" t="s">
        <v>38</v>
      </c>
      <c r="F349" s="18" t="s">
        <v>144</v>
      </c>
      <c r="G349" s="7" t="s">
        <v>216</v>
      </c>
      <c r="H349" s="38" t="s">
        <v>235</v>
      </c>
      <c r="I349" s="24">
        <v>0.286472</v>
      </c>
      <c r="J349" s="25">
        <v>0.286472</v>
      </c>
    </row>
    <row r="350" spans="3:10" x14ac:dyDescent="0.25">
      <c r="C350" s="21" t="s">
        <v>35</v>
      </c>
      <c r="D350" s="21" t="s">
        <v>17</v>
      </c>
      <c r="E350" s="18" t="s">
        <v>40</v>
      </c>
      <c r="F350" s="18" t="s">
        <v>142</v>
      </c>
      <c r="G350" s="7" t="s">
        <v>216</v>
      </c>
      <c r="H350" s="38" t="s">
        <v>233</v>
      </c>
      <c r="I350" s="24">
        <v>-1.01301943998573E-2</v>
      </c>
      <c r="J350" s="25">
        <v>-1.01301943998573E-2</v>
      </c>
    </row>
    <row r="351" spans="3:10" x14ac:dyDescent="0.25">
      <c r="C351" s="21" t="s">
        <v>35</v>
      </c>
      <c r="D351" s="21" t="s">
        <v>17</v>
      </c>
      <c r="E351" s="18" t="s">
        <v>40</v>
      </c>
      <c r="F351" s="18" t="s">
        <v>143</v>
      </c>
      <c r="G351" s="7" t="s">
        <v>216</v>
      </c>
      <c r="H351" s="38" t="s">
        <v>234</v>
      </c>
      <c r="I351" s="24">
        <v>1.4577230359520601</v>
      </c>
      <c r="J351" s="25">
        <v>1.4577230359520601</v>
      </c>
    </row>
    <row r="352" spans="3:10" x14ac:dyDescent="0.25">
      <c r="C352" s="21" t="s">
        <v>35</v>
      </c>
      <c r="D352" s="21" t="s">
        <v>17</v>
      </c>
      <c r="E352" s="18" t="s">
        <v>40</v>
      </c>
      <c r="F352" s="18" t="s">
        <v>144</v>
      </c>
      <c r="G352" s="7" t="s">
        <v>216</v>
      </c>
      <c r="H352" s="38" t="s">
        <v>235</v>
      </c>
      <c r="I352" s="24">
        <v>0.12078936385858199</v>
      </c>
      <c r="J352" s="25">
        <v>0.12078936385858199</v>
      </c>
    </row>
    <row r="353" spans="3:10" x14ac:dyDescent="0.25">
      <c r="C353" s="21" t="s">
        <v>35</v>
      </c>
      <c r="D353" s="21" t="s">
        <v>17</v>
      </c>
      <c r="E353" s="18" t="s">
        <v>14</v>
      </c>
      <c r="F353" s="18" t="s">
        <v>142</v>
      </c>
      <c r="G353" s="7" t="s">
        <v>216</v>
      </c>
      <c r="H353" s="38" t="s">
        <v>233</v>
      </c>
      <c r="I353" s="24">
        <v>-0.110954691957174</v>
      </c>
      <c r="J353" s="25">
        <v>-0.110954691957174</v>
      </c>
    </row>
    <row r="354" spans="3:10" x14ac:dyDescent="0.25">
      <c r="C354" s="21" t="s">
        <v>35</v>
      </c>
      <c r="D354" s="21" t="s">
        <v>17</v>
      </c>
      <c r="E354" s="18" t="s">
        <v>14</v>
      </c>
      <c r="F354" s="18" t="s">
        <v>143</v>
      </c>
      <c r="G354" s="7" t="s">
        <v>216</v>
      </c>
      <c r="H354" s="38" t="s">
        <v>234</v>
      </c>
      <c r="I354" s="24">
        <v>1.3938296131821899</v>
      </c>
      <c r="J354" s="25">
        <v>1.3938296131821899</v>
      </c>
    </row>
    <row r="355" spans="3:10" x14ac:dyDescent="0.25">
      <c r="C355" s="21" t="s">
        <v>35</v>
      </c>
      <c r="D355" s="21" t="s">
        <v>17</v>
      </c>
      <c r="E355" s="18" t="s">
        <v>14</v>
      </c>
      <c r="F355" s="18" t="s">
        <v>144</v>
      </c>
      <c r="G355" s="7" t="s">
        <v>216</v>
      </c>
      <c r="H355" s="38" t="s">
        <v>235</v>
      </c>
      <c r="I355" s="24">
        <v>0.11951909476662</v>
      </c>
      <c r="J355" s="25">
        <v>0.11951909476662</v>
      </c>
    </row>
    <row r="356" spans="3:10" x14ac:dyDescent="0.25">
      <c r="C356" s="21" t="s">
        <v>35</v>
      </c>
      <c r="D356" s="21" t="s">
        <v>17</v>
      </c>
      <c r="E356" s="18" t="s">
        <v>15</v>
      </c>
      <c r="F356" s="18" t="s">
        <v>142</v>
      </c>
      <c r="G356" s="7" t="s">
        <v>216</v>
      </c>
      <c r="H356" s="38" t="s">
        <v>233</v>
      </c>
      <c r="I356" s="24">
        <v>1.08483545559782E-2</v>
      </c>
      <c r="J356" s="25">
        <v>1.08483545559782E-2</v>
      </c>
    </row>
    <row r="357" spans="3:10" x14ac:dyDescent="0.25">
      <c r="C357" s="21" t="s">
        <v>35</v>
      </c>
      <c r="D357" s="21" t="s">
        <v>17</v>
      </c>
      <c r="E357" s="7" t="s">
        <v>15</v>
      </c>
      <c r="F357" s="7" t="s">
        <v>143</v>
      </c>
      <c r="G357" s="7" t="s">
        <v>216</v>
      </c>
      <c r="H357" s="38" t="s">
        <v>234</v>
      </c>
      <c r="I357" s="24">
        <v>1.6182041568547101</v>
      </c>
      <c r="J357" s="25">
        <v>1.6182041568547101</v>
      </c>
    </row>
    <row r="358" spans="3:10" x14ac:dyDescent="0.25">
      <c r="C358" s="21" t="s">
        <v>35</v>
      </c>
      <c r="D358" s="21" t="s">
        <v>17</v>
      </c>
      <c r="E358" s="7" t="s">
        <v>15</v>
      </c>
      <c r="F358" s="7" t="s">
        <v>144</v>
      </c>
      <c r="G358" s="7" t="s">
        <v>216</v>
      </c>
      <c r="H358" s="38" t="s">
        <v>235</v>
      </c>
      <c r="I358" s="24">
        <v>1.7788276128037E-2</v>
      </c>
      <c r="J358" s="25">
        <v>1.7788276128037E-2</v>
      </c>
    </row>
    <row r="359" spans="3:10" x14ac:dyDescent="0.25">
      <c r="C359" s="21" t="s">
        <v>35</v>
      </c>
      <c r="D359" s="21" t="s">
        <v>17</v>
      </c>
      <c r="E359" s="7" t="s">
        <v>16</v>
      </c>
      <c r="F359" s="7" t="s">
        <v>142</v>
      </c>
      <c r="G359" s="7" t="s">
        <v>216</v>
      </c>
      <c r="H359" s="38" t="s">
        <v>233</v>
      </c>
      <c r="I359" s="24">
        <v>-3.6291342851978999E-2</v>
      </c>
      <c r="J359" s="25">
        <v>-3.6291342851978999E-2</v>
      </c>
    </row>
    <row r="360" spans="3:10" x14ac:dyDescent="0.25">
      <c r="C360" s="21" t="s">
        <v>35</v>
      </c>
      <c r="D360" s="21" t="s">
        <v>17</v>
      </c>
      <c r="E360" s="7" t="s">
        <v>16</v>
      </c>
      <c r="F360" s="7" t="s">
        <v>143</v>
      </c>
      <c r="G360" s="7" t="s">
        <v>216</v>
      </c>
      <c r="H360" s="38" t="s">
        <v>234</v>
      </c>
      <c r="I360" s="24">
        <v>1.60785053783733</v>
      </c>
      <c r="J360" s="25">
        <v>1.60785053783733</v>
      </c>
    </row>
    <row r="361" spans="3:10" x14ac:dyDescent="0.25">
      <c r="C361" s="21" t="s">
        <v>35</v>
      </c>
      <c r="D361" s="21" t="s">
        <v>17</v>
      </c>
      <c r="E361" s="7" t="s">
        <v>16</v>
      </c>
      <c r="F361" s="7" t="s">
        <v>144</v>
      </c>
      <c r="G361" s="7" t="s">
        <v>216</v>
      </c>
      <c r="H361" s="38" t="s">
        <v>235</v>
      </c>
      <c r="I361" s="24">
        <v>3.09766162310867E-2</v>
      </c>
      <c r="J361" s="25">
        <v>3.09766162310867E-2</v>
      </c>
    </row>
    <row r="362" spans="3:10" x14ac:dyDescent="0.25">
      <c r="C362" s="21" t="s">
        <v>35</v>
      </c>
      <c r="D362" s="21" t="s">
        <v>17</v>
      </c>
      <c r="E362" s="7" t="s">
        <v>45</v>
      </c>
      <c r="F362" s="7" t="s">
        <v>142</v>
      </c>
      <c r="G362" s="7" t="s">
        <v>218</v>
      </c>
      <c r="H362" s="38" t="s">
        <v>236</v>
      </c>
      <c r="I362" s="24">
        <v>8.5369145633688807E-3</v>
      </c>
      <c r="J362" s="25">
        <v>8.5369145633688807E-3</v>
      </c>
    </row>
    <row r="363" spans="3:10" x14ac:dyDescent="0.25">
      <c r="C363" s="21" t="s">
        <v>35</v>
      </c>
      <c r="D363" s="21" t="s">
        <v>17</v>
      </c>
      <c r="E363" s="7" t="s">
        <v>45</v>
      </c>
      <c r="F363" s="7" t="s">
        <v>143</v>
      </c>
      <c r="G363" s="7" t="s">
        <v>218</v>
      </c>
      <c r="H363" s="38" t="s">
        <v>237</v>
      </c>
      <c r="I363" s="24">
        <v>2.0123102174805099</v>
      </c>
      <c r="J363" s="25">
        <v>2.0123102174805099</v>
      </c>
    </row>
    <row r="364" spans="3:10" x14ac:dyDescent="0.25">
      <c r="C364" s="21" t="s">
        <v>35</v>
      </c>
      <c r="D364" s="21" t="s">
        <v>17</v>
      </c>
      <c r="E364" s="7" t="s">
        <v>45</v>
      </c>
      <c r="F364" s="7" t="s">
        <v>144</v>
      </c>
      <c r="G364" s="7" t="s">
        <v>218</v>
      </c>
      <c r="H364" s="38" t="s">
        <v>238</v>
      </c>
      <c r="I364" s="24">
        <v>0.191207627118644</v>
      </c>
      <c r="J364" s="25">
        <v>0.191207627118644</v>
      </c>
    </row>
    <row r="365" spans="3:10" x14ac:dyDescent="0.25">
      <c r="C365" s="21" t="s">
        <v>35</v>
      </c>
      <c r="D365" s="21" t="s">
        <v>17</v>
      </c>
      <c r="E365" s="7" t="s">
        <v>47</v>
      </c>
      <c r="F365" s="7" t="s">
        <v>142</v>
      </c>
      <c r="G365" s="7" t="s">
        <v>218</v>
      </c>
      <c r="H365" s="38" t="s">
        <v>236</v>
      </c>
      <c r="I365" s="24">
        <v>-5.8766434306891397E-3</v>
      </c>
      <c r="J365" s="25">
        <v>-5.8766434306891397E-3</v>
      </c>
    </row>
    <row r="366" spans="3:10" x14ac:dyDescent="0.25">
      <c r="C366" s="21" t="s">
        <v>35</v>
      </c>
      <c r="D366" s="21" t="s">
        <v>17</v>
      </c>
      <c r="E366" s="7" t="s">
        <v>47</v>
      </c>
      <c r="F366" s="7" t="s">
        <v>143</v>
      </c>
      <c r="G366" s="7" t="s">
        <v>218</v>
      </c>
      <c r="H366" s="38" t="s">
        <v>237</v>
      </c>
      <c r="I366" s="24">
        <v>2.3363538003786899</v>
      </c>
      <c r="J366" s="25">
        <v>2.3363538003786899</v>
      </c>
    </row>
    <row r="367" spans="3:10" x14ac:dyDescent="0.25">
      <c r="C367" s="21" t="s">
        <v>35</v>
      </c>
      <c r="D367" s="21" t="s">
        <v>17</v>
      </c>
      <c r="E367" s="7" t="s">
        <v>47</v>
      </c>
      <c r="F367" s="7" t="s">
        <v>144</v>
      </c>
      <c r="G367" s="7" t="s">
        <v>218</v>
      </c>
      <c r="H367" s="38" t="s">
        <v>238</v>
      </c>
      <c r="I367" s="24">
        <v>0.154502145131998</v>
      </c>
      <c r="J367" s="25">
        <v>0.154502145131998</v>
      </c>
    </row>
    <row r="368" spans="3:10" x14ac:dyDescent="0.25">
      <c r="C368" s="21" t="s">
        <v>37</v>
      </c>
      <c r="D368" s="21" t="s">
        <v>24</v>
      </c>
      <c r="E368" s="23" t="s">
        <v>36</v>
      </c>
      <c r="F368" s="18" t="s">
        <v>142</v>
      </c>
      <c r="G368" s="7" t="s">
        <v>216</v>
      </c>
      <c r="H368" s="38" t="s">
        <v>233</v>
      </c>
      <c r="I368" s="24">
        <v>0.103425931732196</v>
      </c>
      <c r="J368" s="25">
        <v>0.103425931732196</v>
      </c>
    </row>
    <row r="369" spans="3:10" x14ac:dyDescent="0.25">
      <c r="C369" s="21" t="s">
        <v>37</v>
      </c>
      <c r="D369" s="21" t="s">
        <v>24</v>
      </c>
      <c r="E369" s="23" t="s">
        <v>36</v>
      </c>
      <c r="F369" s="18" t="s">
        <v>143</v>
      </c>
      <c r="G369" s="7" t="s">
        <v>216</v>
      </c>
      <c r="H369" s="38" t="s">
        <v>234</v>
      </c>
      <c r="I369" s="24">
        <v>2.2647339537103299</v>
      </c>
      <c r="J369" s="25">
        <v>2.2647339537103299</v>
      </c>
    </row>
    <row r="370" spans="3:10" x14ac:dyDescent="0.25">
      <c r="C370" s="21" t="s">
        <v>37</v>
      </c>
      <c r="D370" s="21" t="s">
        <v>24</v>
      </c>
      <c r="E370" s="23" t="s">
        <v>36</v>
      </c>
      <c r="F370" s="18" t="s">
        <v>144</v>
      </c>
      <c r="G370" s="7" t="s">
        <v>216</v>
      </c>
      <c r="H370" s="38" t="s">
        <v>235</v>
      </c>
      <c r="I370" s="24">
        <v>0.28231539701096398</v>
      </c>
      <c r="J370" s="25">
        <v>0.28231539701096398</v>
      </c>
    </row>
    <row r="371" spans="3:10" x14ac:dyDescent="0.25">
      <c r="C371" s="21" t="s">
        <v>37</v>
      </c>
      <c r="D371" s="21" t="s">
        <v>24</v>
      </c>
      <c r="E371" s="18" t="s">
        <v>38</v>
      </c>
      <c r="F371" s="18" t="s">
        <v>142</v>
      </c>
      <c r="G371" s="7" t="s">
        <v>216</v>
      </c>
      <c r="H371" s="38" t="s">
        <v>233</v>
      </c>
      <c r="I371" s="24">
        <v>1.8842999999999999E-2</v>
      </c>
      <c r="J371" s="25">
        <v>1.8842999999999999E-2</v>
      </c>
    </row>
    <row r="372" spans="3:10" x14ac:dyDescent="0.25">
      <c r="C372" s="21" t="s">
        <v>37</v>
      </c>
      <c r="D372" s="21" t="s">
        <v>24</v>
      </c>
      <c r="E372" s="18" t="s">
        <v>38</v>
      </c>
      <c r="F372" s="18" t="s">
        <v>143</v>
      </c>
      <c r="G372" s="7" t="s">
        <v>216</v>
      </c>
      <c r="H372" s="38" t="s">
        <v>234</v>
      </c>
      <c r="I372" s="24">
        <v>1.97531293463143</v>
      </c>
      <c r="J372" s="25">
        <v>1.97531293463143</v>
      </c>
    </row>
    <row r="373" spans="3:10" x14ac:dyDescent="0.25">
      <c r="C373" s="21" t="s">
        <v>37</v>
      </c>
      <c r="D373" s="21" t="s">
        <v>24</v>
      </c>
      <c r="E373" s="18" t="s">
        <v>38</v>
      </c>
      <c r="F373" s="18" t="s">
        <v>144</v>
      </c>
      <c r="G373" s="7" t="s">
        <v>216</v>
      </c>
      <c r="H373" s="38" t="s">
        <v>235</v>
      </c>
      <c r="I373" s="24">
        <v>0.25541199999999997</v>
      </c>
      <c r="J373" s="25">
        <v>0.25541199999999997</v>
      </c>
    </row>
    <row r="374" spans="3:10" x14ac:dyDescent="0.25">
      <c r="C374" s="21" t="s">
        <v>37</v>
      </c>
      <c r="D374" s="21" t="s">
        <v>24</v>
      </c>
      <c r="E374" s="18" t="s">
        <v>40</v>
      </c>
      <c r="F374" s="18" t="s">
        <v>142</v>
      </c>
      <c r="G374" s="7" t="s">
        <v>216</v>
      </c>
      <c r="H374" s="38" t="s">
        <v>233</v>
      </c>
      <c r="I374" s="24">
        <v>9.2721776537611905E-2</v>
      </c>
      <c r="J374" s="25">
        <v>9.2721776537611905E-2</v>
      </c>
    </row>
    <row r="375" spans="3:10" x14ac:dyDescent="0.25">
      <c r="C375" s="21" t="s">
        <v>37</v>
      </c>
      <c r="D375" s="21" t="s">
        <v>24</v>
      </c>
      <c r="E375" s="18" t="s">
        <v>40</v>
      </c>
      <c r="F375" s="18" t="s">
        <v>143</v>
      </c>
      <c r="G375" s="7" t="s">
        <v>216</v>
      </c>
      <c r="H375" s="38" t="s">
        <v>234</v>
      </c>
      <c r="I375" s="24">
        <v>3.4804797142128101</v>
      </c>
      <c r="J375" s="25">
        <v>3.4804797142128101</v>
      </c>
    </row>
    <row r="376" spans="3:10" x14ac:dyDescent="0.25">
      <c r="C376" s="21" t="s">
        <v>37</v>
      </c>
      <c r="D376" s="21" t="s">
        <v>24</v>
      </c>
      <c r="E376" s="18" t="s">
        <v>40</v>
      </c>
      <c r="F376" s="18" t="s">
        <v>144</v>
      </c>
      <c r="G376" s="7" t="s">
        <v>216</v>
      </c>
      <c r="H376" s="38" t="s">
        <v>235</v>
      </c>
      <c r="I376" s="24">
        <v>0.30326209223847</v>
      </c>
      <c r="J376" s="25">
        <v>0.30326209223847</v>
      </c>
    </row>
    <row r="377" spans="3:10" x14ac:dyDescent="0.25">
      <c r="C377" s="21" t="s">
        <v>37</v>
      </c>
      <c r="D377" s="21" t="s">
        <v>24</v>
      </c>
      <c r="E377" s="18" t="s">
        <v>14</v>
      </c>
      <c r="F377" s="18" t="s">
        <v>142</v>
      </c>
      <c r="G377" s="7" t="s">
        <v>216</v>
      </c>
      <c r="H377" s="38" t="s">
        <v>233</v>
      </c>
      <c r="I377" s="24">
        <v>9.6974894086034706E-3</v>
      </c>
      <c r="J377" s="25">
        <v>9.6974894086034706E-3</v>
      </c>
    </row>
    <row r="378" spans="3:10" x14ac:dyDescent="0.25">
      <c r="C378" s="21" t="s">
        <v>37</v>
      </c>
      <c r="D378" s="21" t="s">
        <v>24</v>
      </c>
      <c r="E378" s="18" t="s">
        <v>14</v>
      </c>
      <c r="F378" s="18" t="s">
        <v>143</v>
      </c>
      <c r="G378" s="7" t="s">
        <v>216</v>
      </c>
      <c r="H378" s="38" t="s">
        <v>234</v>
      </c>
      <c r="I378" s="24">
        <v>2.54664360251514</v>
      </c>
      <c r="J378" s="25">
        <v>2.54664360251514</v>
      </c>
    </row>
    <row r="379" spans="3:10" x14ac:dyDescent="0.25">
      <c r="C379" s="21" t="s">
        <v>37</v>
      </c>
      <c r="D379" s="21" t="s">
        <v>24</v>
      </c>
      <c r="E379" s="18" t="s">
        <v>14</v>
      </c>
      <c r="F379" s="18" t="s">
        <v>144</v>
      </c>
      <c r="G379" s="7" t="s">
        <v>216</v>
      </c>
      <c r="H379" s="38" t="s">
        <v>235</v>
      </c>
      <c r="I379" s="24">
        <v>0.30330864496552401</v>
      </c>
      <c r="J379" s="25">
        <v>0.30330864496552401</v>
      </c>
    </row>
    <row r="380" spans="3:10" x14ac:dyDescent="0.25">
      <c r="C380" s="21" t="s">
        <v>37</v>
      </c>
      <c r="D380" s="21" t="s">
        <v>24</v>
      </c>
      <c r="E380" s="18" t="s">
        <v>15</v>
      </c>
      <c r="F380" s="18" t="s">
        <v>142</v>
      </c>
      <c r="G380" s="7" t="s">
        <v>216</v>
      </c>
      <c r="H380" s="38" t="s">
        <v>233</v>
      </c>
      <c r="I380" s="24">
        <v>4.1511492894864097E-2</v>
      </c>
      <c r="J380" s="25">
        <v>4.1511492894864097E-2</v>
      </c>
    </row>
    <row r="381" spans="3:10" x14ac:dyDescent="0.25">
      <c r="C381" s="21" t="s">
        <v>37</v>
      </c>
      <c r="D381" s="21" t="s">
        <v>24</v>
      </c>
      <c r="E381" s="7" t="s">
        <v>15</v>
      </c>
      <c r="F381" s="7" t="s">
        <v>143</v>
      </c>
      <c r="G381" s="7" t="s">
        <v>216</v>
      </c>
      <c r="H381" s="38" t="s">
        <v>234</v>
      </c>
      <c r="I381" s="24">
        <v>2.0445635784888601</v>
      </c>
      <c r="J381" s="25">
        <v>2.0445635784888601</v>
      </c>
    </row>
    <row r="382" spans="3:10" x14ac:dyDescent="0.25">
      <c r="C382" s="21" t="s">
        <v>37</v>
      </c>
      <c r="D382" s="21" t="s">
        <v>24</v>
      </c>
      <c r="E382" s="7" t="s">
        <v>15</v>
      </c>
      <c r="F382" s="7" t="s">
        <v>144</v>
      </c>
      <c r="G382" s="7" t="s">
        <v>216</v>
      </c>
      <c r="H382" s="38" t="s">
        <v>235</v>
      </c>
      <c r="I382" s="24">
        <v>0.235184870322657</v>
      </c>
      <c r="J382" s="25">
        <v>0.235184870322657</v>
      </c>
    </row>
    <row r="383" spans="3:10" x14ac:dyDescent="0.25">
      <c r="C383" s="21" t="s">
        <v>37</v>
      </c>
      <c r="D383" s="21" t="s">
        <v>24</v>
      </c>
      <c r="E383" s="7" t="s">
        <v>16</v>
      </c>
      <c r="F383" s="7" t="s">
        <v>142</v>
      </c>
      <c r="G383" s="7" t="s">
        <v>216</v>
      </c>
      <c r="H383" s="38" t="s">
        <v>233</v>
      </c>
      <c r="I383" s="24">
        <v>-3.5477836543649298E-2</v>
      </c>
      <c r="J383" s="25">
        <v>-3.5477836543649298E-2</v>
      </c>
    </row>
    <row r="384" spans="3:10" x14ac:dyDescent="0.25">
      <c r="C384" s="21" t="s">
        <v>37</v>
      </c>
      <c r="D384" s="21" t="s">
        <v>24</v>
      </c>
      <c r="E384" s="7" t="s">
        <v>16</v>
      </c>
      <c r="F384" s="7" t="s">
        <v>143</v>
      </c>
      <c r="G384" s="7" t="s">
        <v>216</v>
      </c>
      <c r="H384" s="38" t="s">
        <v>234</v>
      </c>
      <c r="I384" s="24">
        <v>1.78400464960637</v>
      </c>
      <c r="J384" s="25">
        <v>1.78400464960637</v>
      </c>
    </row>
    <row r="385" spans="3:10" x14ac:dyDescent="0.25">
      <c r="C385" s="21" t="s">
        <v>37</v>
      </c>
      <c r="D385" s="21" t="s">
        <v>24</v>
      </c>
      <c r="E385" s="7" t="s">
        <v>16</v>
      </c>
      <c r="F385" s="7" t="s">
        <v>144</v>
      </c>
      <c r="G385" s="7" t="s">
        <v>216</v>
      </c>
      <c r="H385" s="38" t="s">
        <v>235</v>
      </c>
      <c r="I385" s="24">
        <v>0.27135512650503102</v>
      </c>
      <c r="J385" s="25">
        <v>0.27135512650503102</v>
      </c>
    </row>
    <row r="386" spans="3:10" x14ac:dyDescent="0.25">
      <c r="C386" s="21" t="s">
        <v>37</v>
      </c>
      <c r="D386" s="21" t="s">
        <v>24</v>
      </c>
      <c r="E386" s="7" t="s">
        <v>45</v>
      </c>
      <c r="F386" s="7" t="s">
        <v>142</v>
      </c>
      <c r="G386" s="7" t="s">
        <v>218</v>
      </c>
      <c r="H386" s="38" t="s">
        <v>236</v>
      </c>
      <c r="I386" s="24">
        <v>-1.02134558227506E-2</v>
      </c>
      <c r="J386" s="25">
        <v>-1.02134558227506E-2</v>
      </c>
    </row>
    <row r="387" spans="3:10" x14ac:dyDescent="0.25">
      <c r="C387" s="21" t="s">
        <v>37</v>
      </c>
      <c r="D387" s="21" t="s">
        <v>24</v>
      </c>
      <c r="E387" s="7" t="s">
        <v>45</v>
      </c>
      <c r="F387" s="7" t="s">
        <v>143</v>
      </c>
      <c r="G387" s="7" t="s">
        <v>218</v>
      </c>
      <c r="H387" s="38" t="s">
        <v>237</v>
      </c>
      <c r="I387" s="24">
        <v>1.5364238410596001</v>
      </c>
      <c r="J387" s="25">
        <v>1.5364238410596001</v>
      </c>
    </row>
    <row r="388" spans="3:10" x14ac:dyDescent="0.25">
      <c r="C388" s="21" t="s">
        <v>37</v>
      </c>
      <c r="D388" s="21" t="s">
        <v>24</v>
      </c>
      <c r="E388" s="7" t="s">
        <v>45</v>
      </c>
      <c r="F388" s="7" t="s">
        <v>144</v>
      </c>
      <c r="G388" s="7" t="s">
        <v>218</v>
      </c>
      <c r="H388" s="38" t="s">
        <v>238</v>
      </c>
      <c r="I388" s="24">
        <v>0.26072387773372602</v>
      </c>
      <c r="J388" s="25">
        <v>0.26072387773372602</v>
      </c>
    </row>
    <row r="389" spans="3:10" x14ac:dyDescent="0.25">
      <c r="C389" s="21" t="s">
        <v>37</v>
      </c>
      <c r="D389" s="21" t="s">
        <v>24</v>
      </c>
      <c r="E389" s="7" t="s">
        <v>47</v>
      </c>
      <c r="F389" s="7" t="s">
        <v>142</v>
      </c>
      <c r="G389" s="7" t="s">
        <v>218</v>
      </c>
      <c r="H389" s="38" t="s">
        <v>236</v>
      </c>
      <c r="I389" s="24">
        <v>-2.4113426245342899E-2</v>
      </c>
      <c r="J389" s="25">
        <v>-2.4113426245342899E-2</v>
      </c>
    </row>
    <row r="390" spans="3:10" x14ac:dyDescent="0.25">
      <c r="C390" s="21" t="s">
        <v>37</v>
      </c>
      <c r="D390" s="21" t="s">
        <v>24</v>
      </c>
      <c r="E390" s="7" t="s">
        <v>47</v>
      </c>
      <c r="F390" s="7" t="s">
        <v>143</v>
      </c>
      <c r="G390" s="7" t="s">
        <v>218</v>
      </c>
      <c r="H390" s="38" t="s">
        <v>237</v>
      </c>
      <c r="I390" s="24">
        <v>1.2551923424236999</v>
      </c>
      <c r="J390" s="25">
        <v>1.2551923424236999</v>
      </c>
    </row>
    <row r="391" spans="3:10" x14ac:dyDescent="0.25">
      <c r="C391" s="21" t="s">
        <v>37</v>
      </c>
      <c r="D391" s="21" t="s">
        <v>24</v>
      </c>
      <c r="E391" s="7" t="s">
        <v>47</v>
      </c>
      <c r="F391" s="7" t="s">
        <v>144</v>
      </c>
      <c r="G391" s="7" t="s">
        <v>218</v>
      </c>
      <c r="H391" s="38" t="s">
        <v>238</v>
      </c>
      <c r="I391" s="24">
        <v>0.252744773650173</v>
      </c>
      <c r="J391" s="25">
        <v>0.252744773650173</v>
      </c>
    </row>
    <row r="392" spans="3:10" x14ac:dyDescent="0.25">
      <c r="C392" s="21" t="s">
        <v>39</v>
      </c>
      <c r="D392" s="21" t="s">
        <v>24</v>
      </c>
      <c r="E392" s="23" t="s">
        <v>36</v>
      </c>
      <c r="F392" s="18" t="s">
        <v>142</v>
      </c>
      <c r="G392" s="7" t="s">
        <v>216</v>
      </c>
      <c r="H392" s="38" t="s">
        <v>233</v>
      </c>
      <c r="I392" s="24">
        <v>4.4897863787220098E-2</v>
      </c>
      <c r="J392" s="25">
        <v>4.4897863787220098E-2</v>
      </c>
    </row>
    <row r="393" spans="3:10" x14ac:dyDescent="0.25">
      <c r="C393" s="21" t="s">
        <v>39</v>
      </c>
      <c r="D393" s="21" t="s">
        <v>24</v>
      </c>
      <c r="E393" s="23" t="s">
        <v>36</v>
      </c>
      <c r="F393" s="18" t="s">
        <v>143</v>
      </c>
      <c r="G393" s="7" t="s">
        <v>216</v>
      </c>
      <c r="H393" s="38" t="s">
        <v>234</v>
      </c>
      <c r="I393" s="24">
        <v>2.83537170263789</v>
      </c>
      <c r="J393" s="25">
        <v>2.83537170263789</v>
      </c>
    </row>
    <row r="394" spans="3:10" x14ac:dyDescent="0.25">
      <c r="C394" s="21" t="s">
        <v>39</v>
      </c>
      <c r="D394" s="21" t="s">
        <v>24</v>
      </c>
      <c r="E394" s="23" t="s">
        <v>36</v>
      </c>
      <c r="F394" s="18" t="s">
        <v>144</v>
      </c>
      <c r="G394" s="7" t="s">
        <v>216</v>
      </c>
      <c r="H394" s="38" t="s">
        <v>235</v>
      </c>
      <c r="I394" s="24">
        <v>0.321334804611697</v>
      </c>
      <c r="J394" s="25">
        <v>0.321334804611697</v>
      </c>
    </row>
    <row r="395" spans="3:10" x14ac:dyDescent="0.25">
      <c r="C395" s="21" t="s">
        <v>39</v>
      </c>
      <c r="D395" s="21" t="s">
        <v>24</v>
      </c>
      <c r="E395" s="18" t="s">
        <v>38</v>
      </c>
      <c r="F395" s="18" t="s">
        <v>142</v>
      </c>
      <c r="G395" s="7" t="s">
        <v>216</v>
      </c>
      <c r="H395" s="38" t="s">
        <v>233</v>
      </c>
      <c r="I395" s="24">
        <v>-0.118532</v>
      </c>
      <c r="J395" s="25">
        <v>-0.118532</v>
      </c>
    </row>
    <row r="396" spans="3:10" x14ac:dyDescent="0.25">
      <c r="C396" s="21" t="s">
        <v>39</v>
      </c>
      <c r="D396" s="21" t="s">
        <v>24</v>
      </c>
      <c r="E396" s="18" t="s">
        <v>38</v>
      </c>
      <c r="F396" s="18" t="s">
        <v>143</v>
      </c>
      <c r="G396" s="7" t="s">
        <v>216</v>
      </c>
      <c r="H396" s="38" t="s">
        <v>234</v>
      </c>
      <c r="I396" s="24">
        <v>2.7653103735592302</v>
      </c>
      <c r="J396" s="25">
        <v>2.7653103735592302</v>
      </c>
    </row>
    <row r="397" spans="3:10" x14ac:dyDescent="0.25">
      <c r="C397" s="21" t="s">
        <v>39</v>
      </c>
      <c r="D397" s="21" t="s">
        <v>24</v>
      </c>
      <c r="E397" s="18" t="s">
        <v>38</v>
      </c>
      <c r="F397" s="18" t="s">
        <v>144</v>
      </c>
      <c r="G397" s="7" t="s">
        <v>216</v>
      </c>
      <c r="H397" s="38" t="s">
        <v>235</v>
      </c>
      <c r="I397" s="24">
        <v>0.28709200000000001</v>
      </c>
      <c r="J397" s="25">
        <v>0.28709200000000001</v>
      </c>
    </row>
    <row r="398" spans="3:10" x14ac:dyDescent="0.25">
      <c r="C398" s="21" t="s">
        <v>39</v>
      </c>
      <c r="D398" s="21" t="s">
        <v>24</v>
      </c>
      <c r="E398" s="18" t="s">
        <v>40</v>
      </c>
      <c r="F398" s="18" t="s">
        <v>142</v>
      </c>
      <c r="G398" s="7" t="s">
        <v>216</v>
      </c>
      <c r="H398" s="38" t="s">
        <v>233</v>
      </c>
      <c r="I398" s="24">
        <v>5.5481889873682702E-2</v>
      </c>
      <c r="J398" s="25">
        <v>5.5481889873682702E-2</v>
      </c>
    </row>
    <row r="399" spans="3:10" x14ac:dyDescent="0.25">
      <c r="C399" s="21" t="s">
        <v>39</v>
      </c>
      <c r="D399" s="21" t="s">
        <v>24</v>
      </c>
      <c r="E399" s="18" t="s">
        <v>40</v>
      </c>
      <c r="F399" s="18" t="s">
        <v>143</v>
      </c>
      <c r="G399" s="7" t="s">
        <v>216</v>
      </c>
      <c r="H399" s="38" t="s">
        <v>234</v>
      </c>
      <c r="I399" s="24">
        <v>2.9641438916141101</v>
      </c>
      <c r="J399" s="25">
        <v>2.9641438916141101</v>
      </c>
    </row>
    <row r="400" spans="3:10" x14ac:dyDescent="0.25">
      <c r="C400" s="21" t="s">
        <v>39</v>
      </c>
      <c r="D400" s="21" t="s">
        <v>24</v>
      </c>
      <c r="E400" s="18" t="s">
        <v>40</v>
      </c>
      <c r="F400" s="18" t="s">
        <v>144</v>
      </c>
      <c r="G400" s="7" t="s">
        <v>216</v>
      </c>
      <c r="H400" s="38" t="s">
        <v>235</v>
      </c>
      <c r="I400" s="24">
        <v>0.210625624329424</v>
      </c>
      <c r="J400" s="25">
        <v>0.210625624329424</v>
      </c>
    </row>
    <row r="401" spans="3:10" x14ac:dyDescent="0.25">
      <c r="C401" s="21" t="s">
        <v>39</v>
      </c>
      <c r="D401" s="21" t="s">
        <v>24</v>
      </c>
      <c r="E401" s="18" t="s">
        <v>14</v>
      </c>
      <c r="F401" s="18" t="s">
        <v>142</v>
      </c>
      <c r="G401" s="7" t="s">
        <v>216</v>
      </c>
      <c r="H401" s="38" t="s">
        <v>233</v>
      </c>
      <c r="I401" s="24">
        <v>8.4260544329702897E-2</v>
      </c>
      <c r="J401" s="25">
        <v>8.4260544329702897E-2</v>
      </c>
    </row>
    <row r="402" spans="3:10" x14ac:dyDescent="0.25">
      <c r="C402" s="21" t="s">
        <v>39</v>
      </c>
      <c r="D402" s="21" t="s">
        <v>24</v>
      </c>
      <c r="E402" s="18" t="s">
        <v>14</v>
      </c>
      <c r="F402" s="18" t="s">
        <v>143</v>
      </c>
      <c r="G402" s="7" t="s">
        <v>216</v>
      </c>
      <c r="H402" s="38" t="s">
        <v>234</v>
      </c>
      <c r="I402" s="24">
        <v>3.66448890703689</v>
      </c>
      <c r="J402" s="25">
        <v>3.66448890703689</v>
      </c>
    </row>
    <row r="403" spans="3:10" x14ac:dyDescent="0.25">
      <c r="C403" s="21" t="s">
        <v>39</v>
      </c>
      <c r="D403" s="21" t="s">
        <v>24</v>
      </c>
      <c r="E403" s="18" t="s">
        <v>14</v>
      </c>
      <c r="F403" s="18" t="s">
        <v>144</v>
      </c>
      <c r="G403" s="7" t="s">
        <v>216</v>
      </c>
      <c r="H403" s="38" t="s">
        <v>235</v>
      </c>
      <c r="I403" s="24">
        <v>0.123826086956522</v>
      </c>
      <c r="J403" s="25">
        <v>0.123826086956522</v>
      </c>
    </row>
    <row r="404" spans="3:10" x14ac:dyDescent="0.25">
      <c r="C404" s="21" t="s">
        <v>39</v>
      </c>
      <c r="D404" s="21" t="s">
        <v>24</v>
      </c>
      <c r="E404" s="18" t="s">
        <v>15</v>
      </c>
      <c r="F404" s="18" t="s">
        <v>142</v>
      </c>
      <c r="G404" s="7" t="s">
        <v>216</v>
      </c>
      <c r="H404" s="38" t="s">
        <v>233</v>
      </c>
      <c r="I404" s="24">
        <v>5.9296931354263303E-2</v>
      </c>
      <c r="J404" s="25">
        <v>5.9296931354263303E-2</v>
      </c>
    </row>
    <row r="405" spans="3:10" x14ac:dyDescent="0.25">
      <c r="C405" s="21" t="s">
        <v>39</v>
      </c>
      <c r="D405" s="21" t="s">
        <v>24</v>
      </c>
      <c r="E405" s="7" t="s">
        <v>15</v>
      </c>
      <c r="F405" s="7" t="s">
        <v>143</v>
      </c>
      <c r="G405" s="7" t="s">
        <v>216</v>
      </c>
      <c r="H405" s="38" t="s">
        <v>234</v>
      </c>
      <c r="I405" s="24">
        <v>6.0257219504497401</v>
      </c>
      <c r="J405" s="25">
        <v>6.0257219504497401</v>
      </c>
    </row>
    <row r="406" spans="3:10" x14ac:dyDescent="0.25">
      <c r="C406" s="21" t="s">
        <v>39</v>
      </c>
      <c r="D406" s="21" t="s">
        <v>24</v>
      </c>
      <c r="E406" s="7" t="s">
        <v>15</v>
      </c>
      <c r="F406" s="7" t="s">
        <v>144</v>
      </c>
      <c r="G406" s="7" t="s">
        <v>216</v>
      </c>
      <c r="H406" s="38" t="s">
        <v>235</v>
      </c>
      <c r="I406" s="24">
        <v>0.12494790513319499</v>
      </c>
      <c r="J406" s="25">
        <v>0.12494790513319499</v>
      </c>
    </row>
    <row r="407" spans="3:10" x14ac:dyDescent="0.25">
      <c r="C407" s="21" t="s">
        <v>39</v>
      </c>
      <c r="D407" s="21" t="s">
        <v>24</v>
      </c>
      <c r="E407" s="7" t="s">
        <v>16</v>
      </c>
      <c r="F407" s="7" t="s">
        <v>142</v>
      </c>
      <c r="G407" s="7" t="s">
        <v>216</v>
      </c>
      <c r="H407" s="38" t="s">
        <v>233</v>
      </c>
      <c r="I407" s="24">
        <v>-5.0432674977926403E-2</v>
      </c>
      <c r="J407" s="25">
        <v>-5.0432674977926403E-2</v>
      </c>
    </row>
    <row r="408" spans="3:10" x14ac:dyDescent="0.25">
      <c r="C408" s="21" t="s">
        <v>39</v>
      </c>
      <c r="D408" s="21" t="s">
        <v>24</v>
      </c>
      <c r="E408" s="7" t="s">
        <v>16</v>
      </c>
      <c r="F408" s="7" t="s">
        <v>143</v>
      </c>
      <c r="G408" s="7" t="s">
        <v>216</v>
      </c>
      <c r="H408" s="38" t="s">
        <v>234</v>
      </c>
      <c r="I408" s="24">
        <v>3.50020689158807</v>
      </c>
      <c r="J408" s="25">
        <v>3.50020689158807</v>
      </c>
    </row>
    <row r="409" spans="3:10" x14ac:dyDescent="0.25">
      <c r="C409" s="21" t="s">
        <v>39</v>
      </c>
      <c r="D409" s="21" t="s">
        <v>24</v>
      </c>
      <c r="E409" s="7" t="s">
        <v>16</v>
      </c>
      <c r="F409" s="7" t="s">
        <v>144</v>
      </c>
      <c r="G409" s="7" t="s">
        <v>216</v>
      </c>
      <c r="H409" s="38" t="s">
        <v>235</v>
      </c>
      <c r="I409" s="24">
        <v>0.40701881684725399</v>
      </c>
      <c r="J409" s="25">
        <v>0.40701881684725399</v>
      </c>
    </row>
    <row r="410" spans="3:10" x14ac:dyDescent="0.25">
      <c r="C410" s="21" t="s">
        <v>39</v>
      </c>
      <c r="D410" s="21" t="s">
        <v>24</v>
      </c>
      <c r="E410" s="7" t="s">
        <v>45</v>
      </c>
      <c r="F410" s="7" t="s">
        <v>142</v>
      </c>
      <c r="G410" s="7" t="s">
        <v>218</v>
      </c>
      <c r="H410" s="38" t="s">
        <v>236</v>
      </c>
      <c r="I410" s="24">
        <v>-6.0880595704527002E-2</v>
      </c>
      <c r="J410" s="25">
        <v>-6.0880595704527002E-2</v>
      </c>
    </row>
    <row r="411" spans="3:10" x14ac:dyDescent="0.25">
      <c r="C411" s="21" t="s">
        <v>39</v>
      </c>
      <c r="D411" s="21" t="s">
        <v>24</v>
      </c>
      <c r="E411" s="7" t="s">
        <v>45</v>
      </c>
      <c r="F411" s="7" t="s">
        <v>143</v>
      </c>
      <c r="G411" s="7" t="s">
        <v>218</v>
      </c>
      <c r="H411" s="38" t="s">
        <v>237</v>
      </c>
      <c r="I411" s="24">
        <v>3.8878550440744402</v>
      </c>
      <c r="J411" s="25">
        <v>3.8878550440744402</v>
      </c>
    </row>
    <row r="412" spans="3:10" x14ac:dyDescent="0.25">
      <c r="C412" s="21" t="s">
        <v>39</v>
      </c>
      <c r="D412" s="21" t="s">
        <v>24</v>
      </c>
      <c r="E412" s="7" t="s">
        <v>45</v>
      </c>
      <c r="F412" s="7" t="s">
        <v>144</v>
      </c>
      <c r="G412" s="7" t="s">
        <v>218</v>
      </c>
      <c r="H412" s="38" t="s">
        <v>238</v>
      </c>
      <c r="I412" s="24">
        <v>0.13504232822221501</v>
      </c>
      <c r="J412" s="25">
        <v>0.13504232822221501</v>
      </c>
    </row>
    <row r="413" spans="3:10" x14ac:dyDescent="0.25">
      <c r="C413" s="21" t="s">
        <v>39</v>
      </c>
      <c r="D413" s="21" t="s">
        <v>24</v>
      </c>
      <c r="E413" s="7" t="s">
        <v>47</v>
      </c>
      <c r="F413" s="7" t="s">
        <v>142</v>
      </c>
      <c r="G413" s="7" t="s">
        <v>218</v>
      </c>
      <c r="H413" s="38" t="s">
        <v>236</v>
      </c>
      <c r="I413" s="24">
        <v>3.5152160903594201E-2</v>
      </c>
      <c r="J413" s="25">
        <v>3.5152160903594201E-2</v>
      </c>
    </row>
    <row r="414" spans="3:10" x14ac:dyDescent="0.25">
      <c r="C414" s="21" t="s">
        <v>39</v>
      </c>
      <c r="D414" s="21" t="s">
        <v>24</v>
      </c>
      <c r="E414" s="7" t="s">
        <v>47</v>
      </c>
      <c r="F414" s="7" t="s">
        <v>143</v>
      </c>
      <c r="G414" s="7" t="s">
        <v>218</v>
      </c>
      <c r="H414" s="38" t="s">
        <v>237</v>
      </c>
      <c r="I414" s="24">
        <v>3.3086043903220599</v>
      </c>
      <c r="J414" s="25">
        <v>3.3086043903220599</v>
      </c>
    </row>
    <row r="415" spans="3:10" x14ac:dyDescent="0.25">
      <c r="C415" s="21" t="s">
        <v>39</v>
      </c>
      <c r="D415" s="21" t="s">
        <v>24</v>
      </c>
      <c r="E415" s="7" t="s">
        <v>47</v>
      </c>
      <c r="F415" s="7" t="s">
        <v>144</v>
      </c>
      <c r="G415" s="7" t="s">
        <v>218</v>
      </c>
      <c r="H415" s="38" t="s">
        <v>238</v>
      </c>
      <c r="I415" s="24">
        <v>0.13254737403003999</v>
      </c>
      <c r="J415" s="25">
        <v>0.13254737403003999</v>
      </c>
    </row>
    <row r="416" spans="3:10" x14ac:dyDescent="0.25">
      <c r="C416" s="21" t="s">
        <v>41</v>
      </c>
      <c r="D416" s="21" t="s">
        <v>22</v>
      </c>
      <c r="E416" s="23" t="s">
        <v>36</v>
      </c>
      <c r="F416" s="18" t="s">
        <v>142</v>
      </c>
      <c r="G416" s="7" t="s">
        <v>216</v>
      </c>
      <c r="H416" s="38" t="s">
        <v>233</v>
      </c>
      <c r="I416" s="24">
        <v>-1.93652897430233E-2</v>
      </c>
      <c r="J416" s="25">
        <v>-1.93652897430233E-2</v>
      </c>
    </row>
    <row r="417" spans="3:10" x14ac:dyDescent="0.25">
      <c r="C417" s="21" t="s">
        <v>41</v>
      </c>
      <c r="D417" s="21" t="s">
        <v>22</v>
      </c>
      <c r="E417" s="23" t="s">
        <v>36</v>
      </c>
      <c r="F417" s="18" t="s">
        <v>143</v>
      </c>
      <c r="G417" s="7" t="s">
        <v>216</v>
      </c>
      <c r="H417" s="38" t="s">
        <v>234</v>
      </c>
      <c r="I417" s="24">
        <v>1.5954509532747201</v>
      </c>
      <c r="J417" s="25">
        <v>1.5954509532747201</v>
      </c>
    </row>
    <row r="418" spans="3:10" x14ac:dyDescent="0.25">
      <c r="C418" s="21" t="s">
        <v>41</v>
      </c>
      <c r="D418" s="21" t="s">
        <v>22</v>
      </c>
      <c r="E418" s="23" t="s">
        <v>36</v>
      </c>
      <c r="F418" s="18" t="s">
        <v>144</v>
      </c>
      <c r="G418" s="7" t="s">
        <v>216</v>
      </c>
      <c r="H418" s="38" t="s">
        <v>235</v>
      </c>
      <c r="I418" s="24">
        <v>1.10337439742903E-2</v>
      </c>
      <c r="J418" s="25">
        <v>1.10337439742903E-2</v>
      </c>
    </row>
    <row r="419" spans="3:10" x14ac:dyDescent="0.25">
      <c r="C419" s="21" t="s">
        <v>41</v>
      </c>
      <c r="D419" s="21" t="s">
        <v>22</v>
      </c>
      <c r="E419" s="18" t="s">
        <v>38</v>
      </c>
      <c r="F419" s="18" t="s">
        <v>142</v>
      </c>
      <c r="G419" s="7" t="s">
        <v>216</v>
      </c>
      <c r="H419" s="38" t="s">
        <v>233</v>
      </c>
      <c r="I419" s="24">
        <v>8.0264000000000002E-2</v>
      </c>
      <c r="J419" s="25">
        <v>8.0264000000000002E-2</v>
      </c>
    </row>
    <row r="420" spans="3:10" x14ac:dyDescent="0.25">
      <c r="C420" s="21" t="s">
        <v>41</v>
      </c>
      <c r="D420" s="21" t="s">
        <v>22</v>
      </c>
      <c r="E420" s="18" t="s">
        <v>38</v>
      </c>
      <c r="F420" s="18" t="s">
        <v>143</v>
      </c>
      <c r="G420" s="7" t="s">
        <v>216</v>
      </c>
      <c r="H420" s="38" t="s">
        <v>234</v>
      </c>
      <c r="I420" s="24">
        <v>2.2678054512624999</v>
      </c>
      <c r="J420" s="25">
        <v>2.2678054512624999</v>
      </c>
    </row>
    <row r="421" spans="3:10" x14ac:dyDescent="0.25">
      <c r="C421" s="21" t="s">
        <v>41</v>
      </c>
      <c r="D421" s="21" t="s">
        <v>22</v>
      </c>
      <c r="E421" s="18" t="s">
        <v>38</v>
      </c>
      <c r="F421" s="18" t="s">
        <v>144</v>
      </c>
      <c r="G421" s="7" t="s">
        <v>216</v>
      </c>
      <c r="H421" s="38" t="s">
        <v>235</v>
      </c>
      <c r="I421" s="24">
        <v>1.2248999999999999E-2</v>
      </c>
      <c r="J421" s="25">
        <v>1.2248999999999999E-2</v>
      </c>
    </row>
    <row r="422" spans="3:10" x14ac:dyDescent="0.25">
      <c r="C422" s="21" t="s">
        <v>41</v>
      </c>
      <c r="D422" s="21" t="s">
        <v>22</v>
      </c>
      <c r="E422" s="18" t="s">
        <v>40</v>
      </c>
      <c r="F422" s="18" t="s">
        <v>142</v>
      </c>
      <c r="G422" s="7" t="s">
        <v>216</v>
      </c>
      <c r="H422" s="38" t="s">
        <v>233</v>
      </c>
      <c r="I422" s="24">
        <v>8.6453294996284097E-2</v>
      </c>
      <c r="J422" s="25">
        <v>8.6453294996284097E-2</v>
      </c>
    </row>
    <row r="423" spans="3:10" x14ac:dyDescent="0.25">
      <c r="C423" s="21" t="s">
        <v>41</v>
      </c>
      <c r="D423" s="21" t="s">
        <v>22</v>
      </c>
      <c r="E423" s="18" t="s">
        <v>40</v>
      </c>
      <c r="F423" s="18" t="s">
        <v>143</v>
      </c>
      <c r="G423" s="7" t="s">
        <v>216</v>
      </c>
      <c r="H423" s="38" t="s">
        <v>234</v>
      </c>
      <c r="I423" s="24">
        <v>2.5962507787279798</v>
      </c>
      <c r="J423" s="25">
        <v>2.5962507787279798</v>
      </c>
    </row>
    <row r="424" spans="3:10" x14ac:dyDescent="0.25">
      <c r="C424" s="21" t="s">
        <v>41</v>
      </c>
      <c r="D424" s="21" t="s">
        <v>22</v>
      </c>
      <c r="E424" s="18" t="s">
        <v>40</v>
      </c>
      <c r="F424" s="18" t="s">
        <v>144</v>
      </c>
      <c r="G424" s="7" t="s">
        <v>216</v>
      </c>
      <c r="H424" s="38" t="s">
        <v>235</v>
      </c>
      <c r="I424" s="24">
        <v>1.2170107088710099E-2</v>
      </c>
      <c r="J424" s="25">
        <v>1.2170107088710099E-2</v>
      </c>
    </row>
    <row r="425" spans="3:10" x14ac:dyDescent="0.25">
      <c r="C425" s="21" t="s">
        <v>41</v>
      </c>
      <c r="D425" s="21" t="s">
        <v>22</v>
      </c>
      <c r="E425" s="18" t="s">
        <v>14</v>
      </c>
      <c r="F425" s="18" t="s">
        <v>142</v>
      </c>
      <c r="G425" s="7" t="s">
        <v>216</v>
      </c>
      <c r="H425" s="38" t="s">
        <v>233</v>
      </c>
      <c r="I425" s="24">
        <v>6.17968015601007E-2</v>
      </c>
      <c r="J425" s="25">
        <v>6.17968015601007E-2</v>
      </c>
    </row>
    <row r="426" spans="3:10" x14ac:dyDescent="0.25">
      <c r="C426" s="21" t="s">
        <v>41</v>
      </c>
      <c r="D426" s="21" t="s">
        <v>22</v>
      </c>
      <c r="E426" s="18" t="s">
        <v>14</v>
      </c>
      <c r="F426" s="18" t="s">
        <v>143</v>
      </c>
      <c r="G426" s="7" t="s">
        <v>216</v>
      </c>
      <c r="H426" s="38" t="s">
        <v>234</v>
      </c>
      <c r="I426" s="24">
        <v>2.4196063606077098</v>
      </c>
      <c r="J426" s="25">
        <v>2.4196063606077098</v>
      </c>
    </row>
    <row r="427" spans="3:10" x14ac:dyDescent="0.25">
      <c r="C427" s="21" t="s">
        <v>41</v>
      </c>
      <c r="D427" s="21" t="s">
        <v>22</v>
      </c>
      <c r="E427" s="18" t="s">
        <v>14</v>
      </c>
      <c r="F427" s="18" t="s">
        <v>144</v>
      </c>
      <c r="G427" s="7" t="s">
        <v>216</v>
      </c>
      <c r="H427" s="38" t="s">
        <v>235</v>
      </c>
      <c r="I427" s="24">
        <v>1.31605547244572E-2</v>
      </c>
      <c r="J427" s="25">
        <v>1.31605547244572E-2</v>
      </c>
    </row>
    <row r="428" spans="3:10" x14ac:dyDescent="0.25">
      <c r="C428" s="21" t="s">
        <v>41</v>
      </c>
      <c r="D428" s="21" t="s">
        <v>22</v>
      </c>
      <c r="E428" s="18" t="s">
        <v>15</v>
      </c>
      <c r="F428" s="18" t="s">
        <v>142</v>
      </c>
      <c r="G428" s="7" t="s">
        <v>216</v>
      </c>
      <c r="H428" s="38" t="s">
        <v>233</v>
      </c>
      <c r="I428" s="24">
        <v>7.9029630608021803E-2</v>
      </c>
      <c r="J428" s="25">
        <v>7.9029630608021803E-2</v>
      </c>
    </row>
    <row r="429" spans="3:10" x14ac:dyDescent="0.25">
      <c r="C429" s="21" t="s">
        <v>41</v>
      </c>
      <c r="D429" s="21" t="s">
        <v>22</v>
      </c>
      <c r="E429" s="7" t="s">
        <v>15</v>
      </c>
      <c r="F429" s="7" t="s">
        <v>143</v>
      </c>
      <c r="G429" s="7" t="s">
        <v>216</v>
      </c>
      <c r="H429" s="38" t="s">
        <v>234</v>
      </c>
      <c r="I429" s="24">
        <v>2.6182313599207299</v>
      </c>
      <c r="J429" s="25">
        <v>2.6182313599207299</v>
      </c>
    </row>
    <row r="430" spans="3:10" x14ac:dyDescent="0.25">
      <c r="C430" s="21" t="s">
        <v>41</v>
      </c>
      <c r="D430" s="21" t="s">
        <v>22</v>
      </c>
      <c r="E430" s="7" t="s">
        <v>15</v>
      </c>
      <c r="F430" s="7" t="s">
        <v>144</v>
      </c>
      <c r="G430" s="7" t="s">
        <v>216</v>
      </c>
      <c r="H430" s="38" t="s">
        <v>235</v>
      </c>
      <c r="I430" s="24">
        <v>1.15097483116916E-2</v>
      </c>
      <c r="J430" s="25">
        <v>1.15097483116916E-2</v>
      </c>
    </row>
    <row r="431" spans="3:10" x14ac:dyDescent="0.25">
      <c r="C431" s="21" t="s">
        <v>41</v>
      </c>
      <c r="D431" s="21" t="s">
        <v>22</v>
      </c>
      <c r="E431" s="7" t="s">
        <v>16</v>
      </c>
      <c r="F431" s="7" t="s">
        <v>142</v>
      </c>
      <c r="G431" s="7" t="s">
        <v>216</v>
      </c>
      <c r="H431" s="38" t="s">
        <v>233</v>
      </c>
      <c r="I431" s="24">
        <v>1.6993126375847999E-2</v>
      </c>
      <c r="J431" s="25">
        <v>1.6993126375847999E-2</v>
      </c>
    </row>
    <row r="432" spans="3:10" x14ac:dyDescent="0.25">
      <c r="C432" s="21" t="s">
        <v>41</v>
      </c>
      <c r="D432" s="21" t="s">
        <v>22</v>
      </c>
      <c r="E432" s="7" t="s">
        <v>16</v>
      </c>
      <c r="F432" s="7" t="s">
        <v>143</v>
      </c>
      <c r="G432" s="7" t="s">
        <v>216</v>
      </c>
      <c r="H432" s="38" t="s">
        <v>234</v>
      </c>
      <c r="I432" s="24">
        <v>2.1569212272548599</v>
      </c>
      <c r="J432" s="25">
        <v>2.1569212272548599</v>
      </c>
    </row>
    <row r="433" spans="3:10" x14ac:dyDescent="0.25">
      <c r="C433" s="21" t="s">
        <v>41</v>
      </c>
      <c r="D433" s="21" t="s">
        <v>22</v>
      </c>
      <c r="E433" s="7" t="s">
        <v>16</v>
      </c>
      <c r="F433" s="7" t="s">
        <v>144</v>
      </c>
      <c r="G433" s="7" t="s">
        <v>216</v>
      </c>
      <c r="H433" s="38" t="s">
        <v>235</v>
      </c>
      <c r="I433" s="24">
        <v>1.3206239621334E-2</v>
      </c>
      <c r="J433" s="25">
        <v>1.3206239621334E-2</v>
      </c>
    </row>
    <row r="434" spans="3:10" x14ac:dyDescent="0.25">
      <c r="C434" s="21" t="s">
        <v>41</v>
      </c>
      <c r="D434" s="21" t="s">
        <v>22</v>
      </c>
      <c r="E434" s="7" t="s">
        <v>45</v>
      </c>
      <c r="F434" s="7" t="s">
        <v>142</v>
      </c>
      <c r="G434" s="7" t="s">
        <v>218</v>
      </c>
      <c r="H434" s="38" t="s">
        <v>236</v>
      </c>
      <c r="I434" s="24">
        <v>1.9085572917274501E-2</v>
      </c>
      <c r="J434" s="25">
        <v>1.9085572917274501E-2</v>
      </c>
    </row>
    <row r="435" spans="3:10" x14ac:dyDescent="0.25">
      <c r="C435" s="21" t="s">
        <v>41</v>
      </c>
      <c r="D435" s="21" t="s">
        <v>22</v>
      </c>
      <c r="E435" s="7" t="s">
        <v>45</v>
      </c>
      <c r="F435" s="7" t="s">
        <v>143</v>
      </c>
      <c r="G435" s="7" t="s">
        <v>218</v>
      </c>
      <c r="H435" s="38" t="s">
        <v>237</v>
      </c>
      <c r="I435" s="24">
        <v>2.1286980896377301</v>
      </c>
      <c r="J435" s="25">
        <v>2.1286980896377301</v>
      </c>
    </row>
    <row r="436" spans="3:10" x14ac:dyDescent="0.25">
      <c r="C436" s="21" t="s">
        <v>41</v>
      </c>
      <c r="D436" s="21" t="s">
        <v>22</v>
      </c>
      <c r="E436" s="7" t="s">
        <v>45</v>
      </c>
      <c r="F436" s="7" t="s">
        <v>144</v>
      </c>
      <c r="G436" s="7" t="s">
        <v>218</v>
      </c>
      <c r="H436" s="38" t="s">
        <v>238</v>
      </c>
      <c r="I436" s="24">
        <v>1.1941046853765101E-2</v>
      </c>
      <c r="J436" s="25">
        <v>1.1941046853765101E-2</v>
      </c>
    </row>
    <row r="437" spans="3:10" x14ac:dyDescent="0.25">
      <c r="C437" s="21" t="s">
        <v>41</v>
      </c>
      <c r="D437" s="21" t="s">
        <v>22</v>
      </c>
      <c r="E437" s="7" t="s">
        <v>47</v>
      </c>
      <c r="F437" s="7" t="s">
        <v>142</v>
      </c>
      <c r="G437" s="7" t="s">
        <v>218</v>
      </c>
      <c r="H437" s="38" t="s">
        <v>236</v>
      </c>
      <c r="I437" s="24">
        <v>7.8374898168344198E-2</v>
      </c>
      <c r="J437" s="25">
        <v>7.8374898168344198E-2</v>
      </c>
    </row>
    <row r="438" spans="3:10" x14ac:dyDescent="0.25">
      <c r="C438" s="21" t="s">
        <v>41</v>
      </c>
      <c r="D438" s="21" t="s">
        <v>22</v>
      </c>
      <c r="E438" s="7" t="s">
        <v>47</v>
      </c>
      <c r="F438" s="7" t="s">
        <v>143</v>
      </c>
      <c r="G438" s="7" t="s">
        <v>218</v>
      </c>
      <c r="H438" s="38" t="s">
        <v>237</v>
      </c>
      <c r="I438" s="24">
        <v>1.29329917913489</v>
      </c>
      <c r="J438" s="25">
        <v>1.29329917913489</v>
      </c>
    </row>
    <row r="439" spans="3:10" x14ac:dyDescent="0.25">
      <c r="C439" s="21" t="s">
        <v>41</v>
      </c>
      <c r="D439" s="21" t="s">
        <v>22</v>
      </c>
      <c r="E439" s="7" t="s">
        <v>47</v>
      </c>
      <c r="F439" s="7" t="s">
        <v>144</v>
      </c>
      <c r="G439" s="7" t="s">
        <v>218</v>
      </c>
      <c r="H439" s="38" t="s">
        <v>238</v>
      </c>
      <c r="I439" s="24">
        <v>7.68908481492276E-2</v>
      </c>
      <c r="J439" s="25">
        <v>7.68908481492276E-2</v>
      </c>
    </row>
    <row r="440" spans="3:10" x14ac:dyDescent="0.25">
      <c r="C440" s="21" t="s">
        <v>42</v>
      </c>
      <c r="D440" s="21" t="s">
        <v>24</v>
      </c>
      <c r="E440" s="23" t="s">
        <v>36</v>
      </c>
      <c r="F440" s="18" t="s">
        <v>142</v>
      </c>
      <c r="G440" s="7" t="s">
        <v>216</v>
      </c>
      <c r="H440" s="38" t="s">
        <v>233</v>
      </c>
      <c r="I440" s="24">
        <v>3.6152781498348101E-2</v>
      </c>
      <c r="J440" s="25">
        <v>3.6152781498348101E-2</v>
      </c>
    </row>
    <row r="441" spans="3:10" x14ac:dyDescent="0.25">
      <c r="C441" s="21" t="s">
        <v>42</v>
      </c>
      <c r="D441" s="21" t="s">
        <v>24</v>
      </c>
      <c r="E441" s="23" t="s">
        <v>36</v>
      </c>
      <c r="F441" s="18" t="s">
        <v>143</v>
      </c>
      <c r="G441" s="7" t="s">
        <v>216</v>
      </c>
      <c r="H441" s="38" t="s">
        <v>234</v>
      </c>
      <c r="I441" s="24">
        <v>2.2767214325272298</v>
      </c>
      <c r="J441" s="25">
        <v>2.2767214325272298</v>
      </c>
    </row>
    <row r="442" spans="3:10" x14ac:dyDescent="0.25">
      <c r="C442" s="21" t="s">
        <v>42</v>
      </c>
      <c r="D442" s="21" t="s">
        <v>24</v>
      </c>
      <c r="E442" s="23" t="s">
        <v>36</v>
      </c>
      <c r="F442" s="18" t="s">
        <v>144</v>
      </c>
      <c r="G442" s="7" t="s">
        <v>216</v>
      </c>
      <c r="H442" s="38" t="s">
        <v>235</v>
      </c>
      <c r="I442" s="24">
        <v>0.29868705543195601</v>
      </c>
      <c r="J442" s="25">
        <v>0.29868705543195601</v>
      </c>
    </row>
    <row r="443" spans="3:10" x14ac:dyDescent="0.25">
      <c r="C443" s="21" t="s">
        <v>42</v>
      </c>
      <c r="D443" s="21" t="s">
        <v>24</v>
      </c>
      <c r="E443" s="18" t="s">
        <v>38</v>
      </c>
      <c r="F443" s="18" t="s">
        <v>142</v>
      </c>
      <c r="G443" s="7" t="s">
        <v>216</v>
      </c>
      <c r="H443" s="38" t="s">
        <v>233</v>
      </c>
      <c r="I443" s="24">
        <v>-6.3105999999999995E-2</v>
      </c>
      <c r="J443" s="25">
        <v>-6.3105999999999995E-2</v>
      </c>
    </row>
    <row r="444" spans="3:10" x14ac:dyDescent="0.25">
      <c r="C444" s="21" t="s">
        <v>42</v>
      </c>
      <c r="D444" s="21" t="s">
        <v>24</v>
      </c>
      <c r="E444" s="18" t="s">
        <v>38</v>
      </c>
      <c r="F444" s="18" t="s">
        <v>143</v>
      </c>
      <c r="G444" s="7" t="s">
        <v>216</v>
      </c>
      <c r="H444" s="38" t="s">
        <v>234</v>
      </c>
      <c r="I444" s="24">
        <v>1.87976269626144</v>
      </c>
      <c r="J444" s="25">
        <v>1.87976269626144</v>
      </c>
    </row>
    <row r="445" spans="3:10" x14ac:dyDescent="0.25">
      <c r="C445" s="21" t="s">
        <v>42</v>
      </c>
      <c r="D445" s="21" t="s">
        <v>24</v>
      </c>
      <c r="E445" s="18" t="s">
        <v>38</v>
      </c>
      <c r="F445" s="18" t="s">
        <v>144</v>
      </c>
      <c r="G445" s="7" t="s">
        <v>216</v>
      </c>
      <c r="H445" s="38" t="s">
        <v>235</v>
      </c>
      <c r="I445" s="24">
        <v>0.27820099999999998</v>
      </c>
      <c r="J445" s="25">
        <v>0.27820099999999998</v>
      </c>
    </row>
    <row r="446" spans="3:10" x14ac:dyDescent="0.25">
      <c r="C446" s="21" t="s">
        <v>42</v>
      </c>
      <c r="D446" s="21" t="s">
        <v>24</v>
      </c>
      <c r="E446" s="18" t="s">
        <v>40</v>
      </c>
      <c r="F446" s="18" t="s">
        <v>142</v>
      </c>
      <c r="G446" s="7" t="s">
        <v>216</v>
      </c>
      <c r="H446" s="38" t="s">
        <v>233</v>
      </c>
      <c r="I446" s="24">
        <v>7.2535225795803807E-2</v>
      </c>
      <c r="J446" s="25">
        <v>7.2535225795803807E-2</v>
      </c>
    </row>
    <row r="447" spans="3:10" x14ac:dyDescent="0.25">
      <c r="C447" s="21" t="s">
        <v>42</v>
      </c>
      <c r="D447" s="21" t="s">
        <v>24</v>
      </c>
      <c r="E447" s="18" t="s">
        <v>40</v>
      </c>
      <c r="F447" s="18" t="s">
        <v>143</v>
      </c>
      <c r="G447" s="7" t="s">
        <v>216</v>
      </c>
      <c r="H447" s="38" t="s">
        <v>234</v>
      </c>
      <c r="I447" s="24">
        <v>3.0441570026761799</v>
      </c>
      <c r="J447" s="25">
        <v>3.0441570026761799</v>
      </c>
    </row>
    <row r="448" spans="3:10" x14ac:dyDescent="0.25">
      <c r="C448" s="21" t="s">
        <v>42</v>
      </c>
      <c r="D448" s="21" t="s">
        <v>24</v>
      </c>
      <c r="E448" s="18" t="s">
        <v>40</v>
      </c>
      <c r="F448" s="18" t="s">
        <v>144</v>
      </c>
      <c r="G448" s="7" t="s">
        <v>216</v>
      </c>
      <c r="H448" s="38" t="s">
        <v>235</v>
      </c>
      <c r="I448" s="24">
        <v>0.25478759320183297</v>
      </c>
      <c r="J448" s="25">
        <v>0.25478759320183297</v>
      </c>
    </row>
    <row r="449" spans="3:10" x14ac:dyDescent="0.25">
      <c r="C449" s="21" t="s">
        <v>42</v>
      </c>
      <c r="D449" s="21" t="s">
        <v>24</v>
      </c>
      <c r="E449" s="18" t="s">
        <v>14</v>
      </c>
      <c r="F449" s="18" t="s">
        <v>142</v>
      </c>
      <c r="G449" s="7" t="s">
        <v>216</v>
      </c>
      <c r="H449" s="38" t="s">
        <v>233</v>
      </c>
      <c r="I449" s="24">
        <v>7.0604352178723906E-2</v>
      </c>
      <c r="J449" s="25">
        <v>7.0604352178723906E-2</v>
      </c>
    </row>
    <row r="450" spans="3:10" x14ac:dyDescent="0.25">
      <c r="C450" s="21" t="s">
        <v>42</v>
      </c>
      <c r="D450" s="21" t="s">
        <v>24</v>
      </c>
      <c r="E450" s="18" t="s">
        <v>14</v>
      </c>
      <c r="F450" s="18" t="s">
        <v>143</v>
      </c>
      <c r="G450" s="7" t="s">
        <v>216</v>
      </c>
      <c r="H450" s="38" t="s">
        <v>234</v>
      </c>
      <c r="I450" s="24">
        <v>3.3343410236011701</v>
      </c>
      <c r="J450" s="25">
        <v>3.3343410236011701</v>
      </c>
    </row>
    <row r="451" spans="3:10" x14ac:dyDescent="0.25">
      <c r="C451" s="21" t="s">
        <v>42</v>
      </c>
      <c r="D451" s="21" t="s">
        <v>24</v>
      </c>
      <c r="E451" s="18" t="s">
        <v>14</v>
      </c>
      <c r="F451" s="18" t="s">
        <v>144</v>
      </c>
      <c r="G451" s="7" t="s">
        <v>216</v>
      </c>
      <c r="H451" s="38" t="s">
        <v>235</v>
      </c>
      <c r="I451" s="24">
        <v>0.167213915497544</v>
      </c>
      <c r="J451" s="25">
        <v>0.167213915497544</v>
      </c>
    </row>
    <row r="452" spans="3:10" x14ac:dyDescent="0.25">
      <c r="C452" s="21" t="s">
        <v>42</v>
      </c>
      <c r="D452" s="21" t="s">
        <v>24</v>
      </c>
      <c r="E452" s="18" t="s">
        <v>15</v>
      </c>
      <c r="F452" s="18" t="s">
        <v>142</v>
      </c>
      <c r="G452" s="7" t="s">
        <v>216</v>
      </c>
      <c r="H452" s="38" t="s">
        <v>233</v>
      </c>
      <c r="I452" s="24">
        <v>4.3371830278684402E-2</v>
      </c>
      <c r="J452" s="25">
        <v>4.3371830278684402E-2</v>
      </c>
    </row>
    <row r="453" spans="3:10" x14ac:dyDescent="0.25">
      <c r="C453" s="21" t="s">
        <v>42</v>
      </c>
      <c r="D453" s="21" t="s">
        <v>24</v>
      </c>
      <c r="E453" s="7" t="s">
        <v>15</v>
      </c>
      <c r="F453" s="7" t="s">
        <v>143</v>
      </c>
      <c r="G453" s="7" t="s">
        <v>216</v>
      </c>
      <c r="H453" s="38" t="s">
        <v>234</v>
      </c>
      <c r="I453" s="24">
        <v>3.4901175491521901</v>
      </c>
      <c r="J453" s="25">
        <v>3.4901175491521901</v>
      </c>
    </row>
    <row r="454" spans="3:10" x14ac:dyDescent="0.25">
      <c r="C454" s="21" t="s">
        <v>42</v>
      </c>
      <c r="D454" s="21" t="s">
        <v>24</v>
      </c>
      <c r="E454" s="7" t="s">
        <v>15</v>
      </c>
      <c r="F454" s="7" t="s">
        <v>144</v>
      </c>
      <c r="G454" s="7" t="s">
        <v>216</v>
      </c>
      <c r="H454" s="38" t="s">
        <v>235</v>
      </c>
      <c r="I454" s="24">
        <v>0.16351084285866899</v>
      </c>
      <c r="J454" s="25">
        <v>0.16351084285866899</v>
      </c>
    </row>
    <row r="455" spans="3:10" x14ac:dyDescent="0.25">
      <c r="C455" s="21" t="s">
        <v>42</v>
      </c>
      <c r="D455" s="21" t="s">
        <v>24</v>
      </c>
      <c r="E455" s="7" t="s">
        <v>16</v>
      </c>
      <c r="F455" s="7" t="s">
        <v>142</v>
      </c>
      <c r="G455" s="7" t="s">
        <v>216</v>
      </c>
      <c r="H455" s="38" t="s">
        <v>233</v>
      </c>
      <c r="I455" s="24">
        <v>9.7827744548180995E-2</v>
      </c>
      <c r="J455" s="25">
        <v>9.7827744548180995E-2</v>
      </c>
    </row>
    <row r="456" spans="3:10" x14ac:dyDescent="0.25">
      <c r="C456" s="21" t="s">
        <v>42</v>
      </c>
      <c r="D456" s="21" t="s">
        <v>24</v>
      </c>
      <c r="E456" s="7" t="s">
        <v>16</v>
      </c>
      <c r="F456" s="7" t="s">
        <v>143</v>
      </c>
      <c r="G456" s="7" t="s">
        <v>216</v>
      </c>
      <c r="H456" s="38" t="s">
        <v>234</v>
      </c>
      <c r="I456" s="24">
        <v>3.4426626087635102</v>
      </c>
      <c r="J456" s="25">
        <v>3.4426626087635102</v>
      </c>
    </row>
    <row r="457" spans="3:10" x14ac:dyDescent="0.25">
      <c r="C457" s="21" t="s">
        <v>42</v>
      </c>
      <c r="D457" s="21" t="s">
        <v>24</v>
      </c>
      <c r="E457" s="7" t="s">
        <v>16</v>
      </c>
      <c r="F457" s="7" t="s">
        <v>144</v>
      </c>
      <c r="G457" s="7" t="s">
        <v>216</v>
      </c>
      <c r="H457" s="38" t="s">
        <v>235</v>
      </c>
      <c r="I457" s="24">
        <v>0.19907806867206401</v>
      </c>
      <c r="J457" s="25">
        <v>0.19907806867206401</v>
      </c>
    </row>
    <row r="458" spans="3:10" x14ac:dyDescent="0.25">
      <c r="C458" s="21" t="s">
        <v>42</v>
      </c>
      <c r="D458" s="21" t="s">
        <v>24</v>
      </c>
      <c r="E458" s="7" t="s">
        <v>45</v>
      </c>
      <c r="F458" s="7" t="s">
        <v>142</v>
      </c>
      <c r="G458" s="7" t="s">
        <v>218</v>
      </c>
      <c r="H458" s="38" t="s">
        <v>236</v>
      </c>
      <c r="I458" s="24">
        <v>-2.3317547819009202E-2</v>
      </c>
      <c r="J458" s="25">
        <v>-2.3317547819009202E-2</v>
      </c>
    </row>
    <row r="459" spans="3:10" x14ac:dyDescent="0.25">
      <c r="C459" s="21" t="s">
        <v>42</v>
      </c>
      <c r="D459" s="21" t="s">
        <v>24</v>
      </c>
      <c r="E459" s="7" t="s">
        <v>45</v>
      </c>
      <c r="F459" s="7" t="s">
        <v>143</v>
      </c>
      <c r="G459" s="7" t="s">
        <v>218</v>
      </c>
      <c r="H459" s="38" t="s">
        <v>237</v>
      </c>
      <c r="I459" s="24">
        <v>2.3300373644399901</v>
      </c>
      <c r="J459" s="25">
        <v>2.3300373644399901</v>
      </c>
    </row>
    <row r="460" spans="3:10" x14ac:dyDescent="0.25">
      <c r="C460" s="21" t="s">
        <v>42</v>
      </c>
      <c r="D460" s="21" t="s">
        <v>24</v>
      </c>
      <c r="E460" s="7" t="s">
        <v>45</v>
      </c>
      <c r="F460" s="7" t="s">
        <v>144</v>
      </c>
      <c r="G460" s="7" t="s">
        <v>218</v>
      </c>
      <c r="H460" s="38" t="s">
        <v>238</v>
      </c>
      <c r="I460" s="24">
        <v>0.16357591346639899</v>
      </c>
      <c r="J460" s="25">
        <v>0.16357591346639899</v>
      </c>
    </row>
    <row r="461" spans="3:10" x14ac:dyDescent="0.25">
      <c r="C461" s="21" t="s">
        <v>42</v>
      </c>
      <c r="D461" s="21" t="s">
        <v>24</v>
      </c>
      <c r="E461" s="7" t="s">
        <v>47</v>
      </c>
      <c r="F461" s="7" t="s">
        <v>142</v>
      </c>
      <c r="G461" s="7" t="s">
        <v>218</v>
      </c>
      <c r="H461" s="38" t="s">
        <v>236</v>
      </c>
      <c r="I461" s="24">
        <v>2.1899586341146901E-3</v>
      </c>
      <c r="J461" s="25">
        <v>2.1899586341146901E-3</v>
      </c>
    </row>
    <row r="462" spans="3:10" x14ac:dyDescent="0.25">
      <c r="C462" s="21" t="s">
        <v>42</v>
      </c>
      <c r="D462" s="21" t="s">
        <v>24</v>
      </c>
      <c r="E462" s="7" t="s">
        <v>47</v>
      </c>
      <c r="F462" s="7" t="s">
        <v>143</v>
      </c>
      <c r="G462" s="7" t="s">
        <v>218</v>
      </c>
      <c r="H462" s="38" t="s">
        <v>237</v>
      </c>
      <c r="I462" s="24">
        <v>1.77105107473871</v>
      </c>
      <c r="J462" s="25">
        <v>1.77105107473871</v>
      </c>
    </row>
    <row r="463" spans="3:10" x14ac:dyDescent="0.25">
      <c r="C463" s="21" t="s">
        <v>42</v>
      </c>
      <c r="D463" s="21" t="s">
        <v>24</v>
      </c>
      <c r="E463" s="7" t="s">
        <v>47</v>
      </c>
      <c r="F463" s="7" t="s">
        <v>144</v>
      </c>
      <c r="G463" s="7" t="s">
        <v>218</v>
      </c>
      <c r="H463" s="38" t="s">
        <v>238</v>
      </c>
      <c r="I463" s="24">
        <v>0.260702410640066</v>
      </c>
      <c r="J463" s="25">
        <v>0.260702410640066</v>
      </c>
    </row>
    <row r="464" spans="3:10" x14ac:dyDescent="0.25">
      <c r="C464" s="21" t="s">
        <v>43</v>
      </c>
      <c r="D464" s="21" t="s">
        <v>22</v>
      </c>
      <c r="E464" s="23" t="s">
        <v>36</v>
      </c>
      <c r="F464" s="18" t="s">
        <v>142</v>
      </c>
      <c r="G464" s="7" t="s">
        <v>216</v>
      </c>
      <c r="H464" s="38" t="s">
        <v>233</v>
      </c>
      <c r="I464" s="24">
        <v>3.39898219516475E-2</v>
      </c>
      <c r="J464" s="25">
        <v>3.39898219516475E-2</v>
      </c>
    </row>
    <row r="465" spans="3:10" x14ac:dyDescent="0.25">
      <c r="C465" s="21" t="s">
        <v>43</v>
      </c>
      <c r="D465" s="21" t="s">
        <v>22</v>
      </c>
      <c r="E465" s="23" t="s">
        <v>36</v>
      </c>
      <c r="F465" s="18" t="s">
        <v>143</v>
      </c>
      <c r="G465" s="7" t="s">
        <v>216</v>
      </c>
      <c r="H465" s="38" t="s">
        <v>234</v>
      </c>
      <c r="I465" s="24">
        <v>1.6393591505018299</v>
      </c>
      <c r="J465" s="25">
        <v>1.6393591505018299</v>
      </c>
    </row>
    <row r="466" spans="3:10" x14ac:dyDescent="0.25">
      <c r="C466" s="21" t="s">
        <v>43</v>
      </c>
      <c r="D466" s="21" t="s">
        <v>22</v>
      </c>
      <c r="E466" s="23" t="s">
        <v>36</v>
      </c>
      <c r="F466" s="18" t="s">
        <v>144</v>
      </c>
      <c r="G466" s="7" t="s">
        <v>216</v>
      </c>
      <c r="H466" s="38" t="s">
        <v>235</v>
      </c>
      <c r="I466" s="24">
        <v>0.18864734104093001</v>
      </c>
      <c r="J466" s="25">
        <v>0.18864734104093001</v>
      </c>
    </row>
    <row r="467" spans="3:10" x14ac:dyDescent="0.25">
      <c r="C467" s="21" t="s">
        <v>43</v>
      </c>
      <c r="D467" s="21" t="s">
        <v>22</v>
      </c>
      <c r="E467" s="18" t="s">
        <v>38</v>
      </c>
      <c r="F467" s="18" t="s">
        <v>142</v>
      </c>
      <c r="G467" s="7" t="s">
        <v>216</v>
      </c>
      <c r="H467" s="38" t="s">
        <v>233</v>
      </c>
      <c r="I467" s="24">
        <v>8.9300000000000004E-2</v>
      </c>
      <c r="J467" s="25">
        <v>8.9300000000000004E-2</v>
      </c>
    </row>
    <row r="468" spans="3:10" x14ac:dyDescent="0.25">
      <c r="C468" s="21" t="s">
        <v>43</v>
      </c>
      <c r="D468" s="21" t="s">
        <v>22</v>
      </c>
      <c r="E468" s="18" t="s">
        <v>38</v>
      </c>
      <c r="F468" s="18" t="s">
        <v>143</v>
      </c>
      <c r="G468" s="7" t="s">
        <v>216</v>
      </c>
      <c r="H468" s="38" t="s">
        <v>234</v>
      </c>
      <c r="I468" s="24">
        <v>2.23569764844772</v>
      </c>
      <c r="J468" s="25">
        <v>2.23569764844772</v>
      </c>
    </row>
    <row r="469" spans="3:10" x14ac:dyDescent="0.25">
      <c r="C469" s="21" t="s">
        <v>43</v>
      </c>
      <c r="D469" s="21" t="s">
        <v>22</v>
      </c>
      <c r="E469" s="18" t="s">
        <v>38</v>
      </c>
      <c r="F469" s="18" t="s">
        <v>144</v>
      </c>
      <c r="G469" s="7" t="s">
        <v>216</v>
      </c>
      <c r="H469" s="38" t="s">
        <v>235</v>
      </c>
      <c r="I469" s="24">
        <v>0.28265000000000001</v>
      </c>
      <c r="J469" s="25">
        <v>0.28265000000000001</v>
      </c>
    </row>
    <row r="470" spans="3:10" x14ac:dyDescent="0.25">
      <c r="C470" s="21" t="s">
        <v>43</v>
      </c>
      <c r="D470" s="21" t="s">
        <v>22</v>
      </c>
      <c r="E470" s="18" t="s">
        <v>40</v>
      </c>
      <c r="F470" s="18" t="s">
        <v>142</v>
      </c>
      <c r="G470" s="7" t="s">
        <v>216</v>
      </c>
      <c r="H470" s="38" t="s">
        <v>233</v>
      </c>
      <c r="I470" s="24">
        <v>0.14997393133102499</v>
      </c>
      <c r="J470" s="25">
        <v>0.14997393133102499</v>
      </c>
    </row>
    <row r="471" spans="3:10" x14ac:dyDescent="0.25">
      <c r="C471" s="21" t="s">
        <v>43</v>
      </c>
      <c r="D471" s="21" t="s">
        <v>22</v>
      </c>
      <c r="E471" s="18" t="s">
        <v>40</v>
      </c>
      <c r="F471" s="18" t="s">
        <v>143</v>
      </c>
      <c r="G471" s="7" t="s">
        <v>216</v>
      </c>
      <c r="H471" s="38" t="s">
        <v>234</v>
      </c>
      <c r="I471" s="24">
        <v>3.3493237665883502</v>
      </c>
      <c r="J471" s="25">
        <v>3.3493237665883502</v>
      </c>
    </row>
    <row r="472" spans="3:10" x14ac:dyDescent="0.25">
      <c r="C472" s="21" t="s">
        <v>43</v>
      </c>
      <c r="D472" s="21" t="s">
        <v>22</v>
      </c>
      <c r="E472" s="18" t="s">
        <v>40</v>
      </c>
      <c r="F472" s="18" t="s">
        <v>144</v>
      </c>
      <c r="G472" s="7" t="s">
        <v>216</v>
      </c>
      <c r="H472" s="38" t="s">
        <v>235</v>
      </c>
      <c r="I472" s="24">
        <v>0.25190781861259598</v>
      </c>
      <c r="J472" s="25">
        <v>0.25190781861259598</v>
      </c>
    </row>
    <row r="473" spans="3:10" x14ac:dyDescent="0.25">
      <c r="C473" s="21" t="s">
        <v>43</v>
      </c>
      <c r="D473" s="21" t="s">
        <v>22</v>
      </c>
      <c r="E473" s="18" t="s">
        <v>14</v>
      </c>
      <c r="F473" s="18" t="s">
        <v>142</v>
      </c>
      <c r="G473" s="7" t="s">
        <v>216</v>
      </c>
      <c r="H473" s="38" t="s">
        <v>233</v>
      </c>
      <c r="I473" s="24">
        <v>0.13189042182498101</v>
      </c>
      <c r="J473" s="25">
        <v>0.13189042182498101</v>
      </c>
    </row>
    <row r="474" spans="3:10" x14ac:dyDescent="0.25">
      <c r="C474" s="21" t="s">
        <v>43</v>
      </c>
      <c r="D474" s="21" t="s">
        <v>22</v>
      </c>
      <c r="E474" s="18" t="s">
        <v>14</v>
      </c>
      <c r="F474" s="18" t="s">
        <v>143</v>
      </c>
      <c r="G474" s="7" t="s">
        <v>216</v>
      </c>
      <c r="H474" s="38" t="s">
        <v>234</v>
      </c>
      <c r="I474" s="24">
        <v>2.5271813241609502</v>
      </c>
      <c r="J474" s="25">
        <v>2.5271813241609502</v>
      </c>
    </row>
    <row r="475" spans="3:10" x14ac:dyDescent="0.25">
      <c r="C475" s="21" t="s">
        <v>43</v>
      </c>
      <c r="D475" s="21" t="s">
        <v>22</v>
      </c>
      <c r="E475" s="18" t="s">
        <v>14</v>
      </c>
      <c r="F475" s="18" t="s">
        <v>144</v>
      </c>
      <c r="G475" s="7" t="s">
        <v>216</v>
      </c>
      <c r="H475" s="38" t="s">
        <v>235</v>
      </c>
      <c r="I475" s="24">
        <v>0.194480165542812</v>
      </c>
      <c r="J475" s="25">
        <v>0.194480165542812</v>
      </c>
    </row>
    <row r="476" spans="3:10" x14ac:dyDescent="0.25">
      <c r="C476" s="21" t="s">
        <v>43</v>
      </c>
      <c r="D476" s="21" t="s">
        <v>22</v>
      </c>
      <c r="E476" s="18" t="s">
        <v>15</v>
      </c>
      <c r="F476" s="18" t="s">
        <v>142</v>
      </c>
      <c r="G476" s="7" t="s">
        <v>216</v>
      </c>
      <c r="H476" s="38" t="s">
        <v>233</v>
      </c>
      <c r="I476" s="24">
        <v>4.45732892529032E-2</v>
      </c>
      <c r="J476" s="25">
        <v>4.45732892529032E-2</v>
      </c>
    </row>
    <row r="477" spans="3:10" x14ac:dyDescent="0.25">
      <c r="C477" s="21" t="s">
        <v>43</v>
      </c>
      <c r="D477" s="21" t="s">
        <v>22</v>
      </c>
      <c r="E477" s="7" t="s">
        <v>15</v>
      </c>
      <c r="F477" s="7" t="s">
        <v>143</v>
      </c>
      <c r="G477" s="7" t="s">
        <v>216</v>
      </c>
      <c r="H477" s="38" t="s">
        <v>234</v>
      </c>
      <c r="I477" s="24">
        <v>2.9918873960332699</v>
      </c>
      <c r="J477" s="25">
        <v>2.9918873960332699</v>
      </c>
    </row>
    <row r="478" spans="3:10" x14ac:dyDescent="0.25">
      <c r="C478" s="21" t="s">
        <v>43</v>
      </c>
      <c r="D478" s="21" t="s">
        <v>22</v>
      </c>
      <c r="E478" s="7" t="s">
        <v>15</v>
      </c>
      <c r="F478" s="7" t="s">
        <v>144</v>
      </c>
      <c r="G478" s="7" t="s">
        <v>216</v>
      </c>
      <c r="H478" s="38" t="s">
        <v>235</v>
      </c>
      <c r="I478" s="24">
        <v>0.18365086120568799</v>
      </c>
      <c r="J478" s="25">
        <v>0.18365086120568799</v>
      </c>
    </row>
    <row r="479" spans="3:10" x14ac:dyDescent="0.25">
      <c r="C479" s="21" t="s">
        <v>43</v>
      </c>
      <c r="D479" s="21" t="s">
        <v>22</v>
      </c>
      <c r="E479" s="7" t="s">
        <v>16</v>
      </c>
      <c r="F479" s="7" t="s">
        <v>142</v>
      </c>
      <c r="G479" s="7" t="s">
        <v>216</v>
      </c>
      <c r="H479" s="38" t="s">
        <v>233</v>
      </c>
      <c r="I479" s="24">
        <v>4.54171815544075E-2</v>
      </c>
      <c r="J479" s="25">
        <v>4.54171815544075E-2</v>
      </c>
    </row>
    <row r="480" spans="3:10" x14ac:dyDescent="0.25">
      <c r="C480" s="21" t="s">
        <v>43</v>
      </c>
      <c r="D480" s="21" t="s">
        <v>22</v>
      </c>
      <c r="E480" s="7" t="s">
        <v>16</v>
      </c>
      <c r="F480" s="7" t="s">
        <v>143</v>
      </c>
      <c r="G480" s="7" t="s">
        <v>216</v>
      </c>
      <c r="H480" s="38" t="s">
        <v>234</v>
      </c>
      <c r="I480" s="24">
        <v>3.07529320913171</v>
      </c>
      <c r="J480" s="25">
        <v>3.07529320913171</v>
      </c>
    </row>
    <row r="481" spans="3:10" x14ac:dyDescent="0.25">
      <c r="C481" s="21" t="s">
        <v>43</v>
      </c>
      <c r="D481" s="21" t="s">
        <v>22</v>
      </c>
      <c r="E481" s="7" t="s">
        <v>16</v>
      </c>
      <c r="F481" s="7" t="s">
        <v>144</v>
      </c>
      <c r="G481" s="7" t="s">
        <v>216</v>
      </c>
      <c r="H481" s="38" t="s">
        <v>235</v>
      </c>
      <c r="I481" s="24">
        <v>0.18696163247028699</v>
      </c>
      <c r="J481" s="25">
        <v>0.18696163247028699</v>
      </c>
    </row>
    <row r="482" spans="3:10" x14ac:dyDescent="0.25">
      <c r="C482" s="21" t="s">
        <v>43</v>
      </c>
      <c r="D482" s="21" t="s">
        <v>22</v>
      </c>
      <c r="E482" s="7" t="s">
        <v>45</v>
      </c>
      <c r="F482" s="7" t="s">
        <v>142</v>
      </c>
      <c r="G482" s="7" t="s">
        <v>218</v>
      </c>
      <c r="H482" s="38" t="s">
        <v>236</v>
      </c>
      <c r="I482" s="24">
        <v>2.8473804100227801E-3</v>
      </c>
      <c r="J482" s="25">
        <v>2.8473804100227801E-3</v>
      </c>
    </row>
    <row r="483" spans="3:10" x14ac:dyDescent="0.25">
      <c r="C483" s="21" t="s">
        <v>43</v>
      </c>
      <c r="D483" s="21" t="s">
        <v>22</v>
      </c>
      <c r="E483" s="7" t="s">
        <v>45</v>
      </c>
      <c r="F483" s="7" t="s">
        <v>143</v>
      </c>
      <c r="G483" s="7" t="s">
        <v>218</v>
      </c>
      <c r="H483" s="38" t="s">
        <v>237</v>
      </c>
      <c r="I483" s="24">
        <v>2.5558313270953801</v>
      </c>
      <c r="J483" s="25">
        <v>2.5558313270953801</v>
      </c>
    </row>
    <row r="484" spans="3:10" x14ac:dyDescent="0.25">
      <c r="C484" s="21" t="s">
        <v>43</v>
      </c>
      <c r="D484" s="21" t="s">
        <v>22</v>
      </c>
      <c r="E484" s="7" t="s">
        <v>45</v>
      </c>
      <c r="F484" s="7" t="s">
        <v>144</v>
      </c>
      <c r="G484" s="7" t="s">
        <v>218</v>
      </c>
      <c r="H484" s="38" t="s">
        <v>238</v>
      </c>
      <c r="I484" s="24">
        <v>0.20278423436687501</v>
      </c>
      <c r="J484" s="25">
        <v>0.20278423436687501</v>
      </c>
    </row>
    <row r="485" spans="3:10" x14ac:dyDescent="0.25">
      <c r="C485" s="21" t="s">
        <v>43</v>
      </c>
      <c r="D485" s="21" t="s">
        <v>22</v>
      </c>
      <c r="E485" s="7" t="s">
        <v>47</v>
      </c>
      <c r="F485" s="7" t="s">
        <v>142</v>
      </c>
      <c r="G485" s="7" t="s">
        <v>218</v>
      </c>
      <c r="H485" s="38" t="s">
        <v>236</v>
      </c>
      <c r="I485" s="24">
        <v>2.8094089832042202E-2</v>
      </c>
      <c r="J485" s="25">
        <v>2.8094089832042202E-2</v>
      </c>
    </row>
    <row r="486" spans="3:10" x14ac:dyDescent="0.25">
      <c r="C486" s="21" t="s">
        <v>43</v>
      </c>
      <c r="D486" s="21" t="s">
        <v>22</v>
      </c>
      <c r="E486" s="7" t="s">
        <v>47</v>
      </c>
      <c r="F486" s="7" t="s">
        <v>143</v>
      </c>
      <c r="G486" s="7" t="s">
        <v>218</v>
      </c>
      <c r="H486" s="38" t="s">
        <v>237</v>
      </c>
      <c r="I486" s="24">
        <v>2.2720725017887</v>
      </c>
      <c r="J486" s="25">
        <v>2.2720725017887</v>
      </c>
    </row>
    <row r="487" spans="3:10" x14ac:dyDescent="0.25">
      <c r="C487" s="21" t="s">
        <v>43</v>
      </c>
      <c r="D487" s="21" t="s">
        <v>22</v>
      </c>
      <c r="E487" s="7" t="s">
        <v>47</v>
      </c>
      <c r="F487" s="7" t="s">
        <v>144</v>
      </c>
      <c r="G487" s="7" t="s">
        <v>218</v>
      </c>
      <c r="H487" s="38" t="s">
        <v>238</v>
      </c>
      <c r="I487" s="24">
        <v>0.22559263789387901</v>
      </c>
      <c r="J487" s="25">
        <v>0.22559263789387901</v>
      </c>
    </row>
    <row r="488" spans="3:10" x14ac:dyDescent="0.25">
      <c r="C488" s="21" t="s">
        <v>44</v>
      </c>
      <c r="D488" s="21" t="s">
        <v>17</v>
      </c>
      <c r="E488" s="23" t="s">
        <v>36</v>
      </c>
      <c r="F488" s="18" t="s">
        <v>142</v>
      </c>
      <c r="G488" s="7" t="s">
        <v>216</v>
      </c>
      <c r="H488" s="38" t="s">
        <v>233</v>
      </c>
      <c r="I488" s="24">
        <v>9.6895613610106998E-2</v>
      </c>
      <c r="J488" s="25">
        <v>9.6895613610106998E-2</v>
      </c>
    </row>
    <row r="489" spans="3:10" x14ac:dyDescent="0.25">
      <c r="C489" s="21" t="s">
        <v>44</v>
      </c>
      <c r="D489" s="21" t="s">
        <v>17</v>
      </c>
      <c r="E489" s="23" t="s">
        <v>36</v>
      </c>
      <c r="F489" s="18" t="s">
        <v>143</v>
      </c>
      <c r="G489" s="7" t="s">
        <v>216</v>
      </c>
      <c r="H489" s="38" t="s">
        <v>234</v>
      </c>
      <c r="I489" s="24">
        <v>2.9926395939086299</v>
      </c>
      <c r="J489" s="25">
        <v>2.9926395939086299</v>
      </c>
    </row>
    <row r="490" spans="3:10" x14ac:dyDescent="0.25">
      <c r="C490" s="21" t="s">
        <v>44</v>
      </c>
      <c r="D490" s="21" t="s">
        <v>17</v>
      </c>
      <c r="E490" s="23" t="s">
        <v>36</v>
      </c>
      <c r="F490" s="18" t="s">
        <v>144</v>
      </c>
      <c r="G490" s="7" t="s">
        <v>216</v>
      </c>
      <c r="H490" s="38" t="s">
        <v>235</v>
      </c>
      <c r="I490" s="24">
        <v>0.13457229471464299</v>
      </c>
      <c r="J490" s="25">
        <v>0.13457229471464299</v>
      </c>
    </row>
    <row r="491" spans="3:10" x14ac:dyDescent="0.25">
      <c r="C491" s="21" t="s">
        <v>44</v>
      </c>
      <c r="D491" s="21" t="s">
        <v>17</v>
      </c>
      <c r="E491" s="18" t="s">
        <v>38</v>
      </c>
      <c r="F491" s="18" t="s">
        <v>142</v>
      </c>
      <c r="G491" s="7" t="s">
        <v>216</v>
      </c>
      <c r="H491" s="38" t="s">
        <v>233</v>
      </c>
      <c r="I491" s="24">
        <v>-2.9243000000000002E-2</v>
      </c>
      <c r="J491" s="25">
        <v>-2.9243000000000002E-2</v>
      </c>
    </row>
    <row r="492" spans="3:10" x14ac:dyDescent="0.25">
      <c r="C492" s="21" t="s">
        <v>44</v>
      </c>
      <c r="D492" s="21" t="s">
        <v>17</v>
      </c>
      <c r="E492" s="18" t="s">
        <v>38</v>
      </c>
      <c r="F492" s="18" t="s">
        <v>143</v>
      </c>
      <c r="G492" s="7" t="s">
        <v>216</v>
      </c>
      <c r="H492" s="38" t="s">
        <v>234</v>
      </c>
      <c r="I492" s="24">
        <v>2.3611111111111098</v>
      </c>
      <c r="J492" s="25">
        <v>2.3611111111111098</v>
      </c>
    </row>
    <row r="493" spans="3:10" x14ac:dyDescent="0.25">
      <c r="C493" s="21" t="s">
        <v>44</v>
      </c>
      <c r="D493" s="21" t="s">
        <v>17</v>
      </c>
      <c r="E493" s="18" t="s">
        <v>38</v>
      </c>
      <c r="F493" s="18" t="s">
        <v>144</v>
      </c>
      <c r="G493" s="7" t="s">
        <v>216</v>
      </c>
      <c r="H493" s="38" t="s">
        <v>235</v>
      </c>
      <c r="I493" s="24">
        <v>0.12235600000000001</v>
      </c>
      <c r="J493" s="25">
        <v>0.12235600000000001</v>
      </c>
    </row>
    <row r="494" spans="3:10" x14ac:dyDescent="0.25">
      <c r="C494" s="21" t="s">
        <v>44</v>
      </c>
      <c r="D494" s="21" t="s">
        <v>17</v>
      </c>
      <c r="E494" s="18" t="s">
        <v>40</v>
      </c>
      <c r="F494" s="18" t="s">
        <v>142</v>
      </c>
      <c r="G494" s="7" t="s">
        <v>216</v>
      </c>
      <c r="H494" s="38" t="s">
        <v>233</v>
      </c>
      <c r="I494" s="24">
        <v>0.12561584840654599</v>
      </c>
      <c r="J494" s="25">
        <v>0.12561584840654599</v>
      </c>
    </row>
    <row r="495" spans="3:10" x14ac:dyDescent="0.25">
      <c r="C495" s="21" t="s">
        <v>44</v>
      </c>
      <c r="D495" s="21" t="s">
        <v>17</v>
      </c>
      <c r="E495" s="18" t="s">
        <v>40</v>
      </c>
      <c r="F495" s="18" t="s">
        <v>143</v>
      </c>
      <c r="G495" s="7" t="s">
        <v>216</v>
      </c>
      <c r="H495" s="38" t="s">
        <v>234</v>
      </c>
      <c r="I495" s="24">
        <v>3.1047519033867199</v>
      </c>
      <c r="J495" s="25">
        <v>3.1047519033867199</v>
      </c>
    </row>
    <row r="496" spans="3:10" x14ac:dyDescent="0.25">
      <c r="C496" s="21" t="s">
        <v>44</v>
      </c>
      <c r="D496" s="21" t="s">
        <v>17</v>
      </c>
      <c r="E496" s="18" t="s">
        <v>40</v>
      </c>
      <c r="F496" s="18" t="s">
        <v>144</v>
      </c>
      <c r="G496" s="7" t="s">
        <v>216</v>
      </c>
      <c r="H496" s="38" t="s">
        <v>235</v>
      </c>
      <c r="I496" s="24">
        <v>0.107660705654906</v>
      </c>
      <c r="J496" s="25">
        <v>0.107660705654906</v>
      </c>
    </row>
    <row r="497" spans="3:10" x14ac:dyDescent="0.25">
      <c r="C497" s="21" t="s">
        <v>44</v>
      </c>
      <c r="D497" s="21" t="s">
        <v>17</v>
      </c>
      <c r="E497" s="18" t="s">
        <v>14</v>
      </c>
      <c r="F497" s="18" t="s">
        <v>142</v>
      </c>
      <c r="G497" s="7" t="s">
        <v>216</v>
      </c>
      <c r="H497" s="38" t="s">
        <v>233</v>
      </c>
      <c r="I497" s="24">
        <v>0.131785992933247</v>
      </c>
      <c r="J497" s="25">
        <v>0.131785992933247</v>
      </c>
    </row>
    <row r="498" spans="3:10" x14ac:dyDescent="0.25">
      <c r="C498" s="21" t="s">
        <v>44</v>
      </c>
      <c r="D498" s="21" t="s">
        <v>17</v>
      </c>
      <c r="E498" s="18" t="s">
        <v>14</v>
      </c>
      <c r="F498" s="18" t="s">
        <v>143</v>
      </c>
      <c r="G498" s="7" t="s">
        <v>216</v>
      </c>
      <c r="H498" s="38" t="s">
        <v>234</v>
      </c>
      <c r="I498" s="24">
        <v>3.1972049689440998</v>
      </c>
      <c r="J498" s="25">
        <v>3.1972049689440998</v>
      </c>
    </row>
    <row r="499" spans="3:10" x14ac:dyDescent="0.25">
      <c r="C499" s="21" t="s">
        <v>44</v>
      </c>
      <c r="D499" s="21" t="s">
        <v>17</v>
      </c>
      <c r="E499" s="18" t="s">
        <v>14</v>
      </c>
      <c r="F499" s="18" t="s">
        <v>144</v>
      </c>
      <c r="G499" s="7" t="s">
        <v>216</v>
      </c>
      <c r="H499" s="38" t="s">
        <v>235</v>
      </c>
      <c r="I499" s="24">
        <v>9.3130853200759603E-2</v>
      </c>
      <c r="J499" s="25">
        <v>9.3130853200759603E-2</v>
      </c>
    </row>
    <row r="500" spans="3:10" x14ac:dyDescent="0.25">
      <c r="C500" s="21" t="s">
        <v>44</v>
      </c>
      <c r="D500" s="21" t="s">
        <v>17</v>
      </c>
      <c r="E500" s="18" t="s">
        <v>15</v>
      </c>
      <c r="F500" s="18" t="s">
        <v>142</v>
      </c>
      <c r="G500" s="7" t="s">
        <v>216</v>
      </c>
      <c r="H500" s="38" t="s">
        <v>233</v>
      </c>
      <c r="I500" s="24">
        <v>2.9603122966818499E-2</v>
      </c>
      <c r="J500" s="25">
        <v>2.9603122966818499E-2</v>
      </c>
    </row>
    <row r="501" spans="3:10" x14ac:dyDescent="0.25">
      <c r="C501" s="21" t="s">
        <v>44</v>
      </c>
      <c r="D501" s="21" t="s">
        <v>17</v>
      </c>
      <c r="E501" s="7" t="s">
        <v>15</v>
      </c>
      <c r="F501" s="7" t="s">
        <v>143</v>
      </c>
      <c r="G501" s="7" t="s">
        <v>216</v>
      </c>
      <c r="H501" s="38" t="s">
        <v>234</v>
      </c>
      <c r="I501" s="24">
        <v>2.7191939213743002</v>
      </c>
      <c r="J501" s="25">
        <v>2.7191939213743002</v>
      </c>
    </row>
    <row r="502" spans="3:10" x14ac:dyDescent="0.25">
      <c r="C502" s="21" t="s">
        <v>44</v>
      </c>
      <c r="D502" s="21" t="s">
        <v>17</v>
      </c>
      <c r="E502" s="7" t="s">
        <v>15</v>
      </c>
      <c r="F502" s="7" t="s">
        <v>144</v>
      </c>
      <c r="G502" s="7" t="s">
        <v>216</v>
      </c>
      <c r="H502" s="38" t="s">
        <v>235</v>
      </c>
      <c r="I502" s="24">
        <v>8.4948174853537603E-2</v>
      </c>
      <c r="J502" s="25">
        <v>8.4948174853537603E-2</v>
      </c>
    </row>
    <row r="503" spans="3:10" x14ac:dyDescent="0.25">
      <c r="C503" s="21" t="s">
        <v>44</v>
      </c>
      <c r="D503" s="21" t="s">
        <v>17</v>
      </c>
      <c r="E503" s="7" t="s">
        <v>16</v>
      </c>
      <c r="F503" s="7" t="s">
        <v>142</v>
      </c>
      <c r="G503" s="7" t="s">
        <v>216</v>
      </c>
      <c r="H503" s="38" t="s">
        <v>233</v>
      </c>
      <c r="I503" s="24">
        <v>-2.59941935048275E-3</v>
      </c>
      <c r="J503" s="25">
        <v>-2.59941935048275E-3</v>
      </c>
    </row>
    <row r="504" spans="3:10" x14ac:dyDescent="0.25">
      <c r="C504" s="21" t="s">
        <v>44</v>
      </c>
      <c r="D504" s="21" t="s">
        <v>17</v>
      </c>
      <c r="E504" s="7" t="s">
        <v>16</v>
      </c>
      <c r="F504" s="7" t="s">
        <v>143</v>
      </c>
      <c r="G504" s="7" t="s">
        <v>216</v>
      </c>
      <c r="H504" s="38" t="s">
        <v>234</v>
      </c>
      <c r="I504" s="24">
        <v>2.5511578255871199</v>
      </c>
      <c r="J504" s="25">
        <v>2.5511578255871199</v>
      </c>
    </row>
    <row r="505" spans="3:10" x14ac:dyDescent="0.25">
      <c r="C505" s="21" t="s">
        <v>44</v>
      </c>
      <c r="D505" s="21" t="s">
        <v>17</v>
      </c>
      <c r="E505" s="7" t="s">
        <v>16</v>
      </c>
      <c r="F505" s="7" t="s">
        <v>144</v>
      </c>
      <c r="G505" s="7" t="s">
        <v>216</v>
      </c>
      <c r="H505" s="38" t="s">
        <v>235</v>
      </c>
      <c r="I505" s="24">
        <v>7.7112168011542803E-2</v>
      </c>
      <c r="J505" s="25">
        <v>7.7112168011542803E-2</v>
      </c>
    </row>
    <row r="506" spans="3:10" x14ac:dyDescent="0.25">
      <c r="C506" s="21" t="s">
        <v>44</v>
      </c>
      <c r="D506" s="21" t="s">
        <v>17</v>
      </c>
      <c r="E506" s="7" t="s">
        <v>45</v>
      </c>
      <c r="F506" s="7" t="s">
        <v>142</v>
      </c>
      <c r="G506" s="7" t="s">
        <v>218</v>
      </c>
      <c r="H506" s="38" t="s">
        <v>236</v>
      </c>
      <c r="I506" s="24">
        <v>0.102765726681128</v>
      </c>
      <c r="J506" s="25">
        <v>0.102765726681128</v>
      </c>
    </row>
    <row r="507" spans="3:10" x14ac:dyDescent="0.25">
      <c r="C507" s="21" t="s">
        <v>44</v>
      </c>
      <c r="D507" s="21" t="s">
        <v>17</v>
      </c>
      <c r="E507" s="7" t="s">
        <v>45</v>
      </c>
      <c r="F507" s="7" t="s">
        <v>143</v>
      </c>
      <c r="G507" s="7" t="s">
        <v>218</v>
      </c>
      <c r="H507" s="38" t="s">
        <v>237</v>
      </c>
      <c r="I507" s="24">
        <v>3.1482401656314698</v>
      </c>
      <c r="J507" s="25">
        <v>3.1482401656314698</v>
      </c>
    </row>
    <row r="508" spans="3:10" x14ac:dyDescent="0.25">
      <c r="C508" s="21" t="s">
        <v>44</v>
      </c>
      <c r="D508" s="21" t="s">
        <v>17</v>
      </c>
      <c r="E508" s="7" t="s">
        <v>45</v>
      </c>
      <c r="F508" s="7" t="s">
        <v>144</v>
      </c>
      <c r="G508" s="7" t="s">
        <v>218</v>
      </c>
      <c r="H508" s="38" t="s">
        <v>238</v>
      </c>
      <c r="I508" s="24">
        <v>0.22733423545331499</v>
      </c>
      <c r="J508" s="25">
        <v>0.22733423545331499</v>
      </c>
    </row>
    <row r="509" spans="3:10" x14ac:dyDescent="0.25">
      <c r="C509" s="21" t="s">
        <v>44</v>
      </c>
      <c r="D509" s="21" t="s">
        <v>17</v>
      </c>
      <c r="E509" s="7" t="s">
        <v>47</v>
      </c>
      <c r="F509" s="7" t="s">
        <v>142</v>
      </c>
      <c r="G509" s="7" t="s">
        <v>218</v>
      </c>
      <c r="H509" s="38" t="s">
        <v>236</v>
      </c>
      <c r="I509" s="24">
        <v>6.5668312888322394E-2</v>
      </c>
      <c r="J509" s="25">
        <v>6.5668312888322394E-2</v>
      </c>
    </row>
    <row r="510" spans="3:10" x14ac:dyDescent="0.25">
      <c r="C510" s="21" t="s">
        <v>44</v>
      </c>
      <c r="D510" s="21" t="s">
        <v>17</v>
      </c>
      <c r="E510" s="7" t="s">
        <v>47</v>
      </c>
      <c r="F510" s="7" t="s">
        <v>143</v>
      </c>
      <c r="G510" s="7" t="s">
        <v>218</v>
      </c>
      <c r="H510" s="38" t="s">
        <v>237</v>
      </c>
      <c r="I510" s="24">
        <v>2.7457051961824002</v>
      </c>
      <c r="J510" s="25">
        <v>2.7457051961824002</v>
      </c>
    </row>
    <row r="511" spans="3:10" x14ac:dyDescent="0.25">
      <c r="C511" s="21" t="s">
        <v>44</v>
      </c>
      <c r="D511" s="21" t="s">
        <v>17</v>
      </c>
      <c r="E511" s="7" t="s">
        <v>47</v>
      </c>
      <c r="F511" s="7" t="s">
        <v>144</v>
      </c>
      <c r="G511" s="7" t="s">
        <v>218</v>
      </c>
      <c r="H511" s="38" t="s">
        <v>238</v>
      </c>
      <c r="I511" s="24">
        <v>0.20297942049759399</v>
      </c>
      <c r="J511" s="25">
        <v>0.20297942049759399</v>
      </c>
    </row>
    <row r="512" spans="3:10" x14ac:dyDescent="0.25">
      <c r="C512" s="21" t="s">
        <v>46</v>
      </c>
      <c r="D512" s="21" t="s">
        <v>22</v>
      </c>
      <c r="E512" s="23" t="s">
        <v>36</v>
      </c>
      <c r="F512" s="18" t="s">
        <v>142</v>
      </c>
      <c r="G512" s="7" t="s">
        <v>216</v>
      </c>
      <c r="H512" s="38" t="s">
        <v>233</v>
      </c>
      <c r="I512" s="24">
        <v>9.3201962431897697E-2</v>
      </c>
      <c r="J512" s="25">
        <v>9.3201962431897697E-2</v>
      </c>
    </row>
    <row r="513" spans="3:10" x14ac:dyDescent="0.25">
      <c r="C513" s="21" t="s">
        <v>46</v>
      </c>
      <c r="D513" s="21" t="s">
        <v>22</v>
      </c>
      <c r="E513" s="23" t="s">
        <v>36</v>
      </c>
      <c r="F513" s="18" t="s">
        <v>143</v>
      </c>
      <c r="G513" s="7" t="s">
        <v>216</v>
      </c>
      <c r="H513" s="38" t="s">
        <v>234</v>
      </c>
      <c r="I513" s="24">
        <v>0.98799808886765395</v>
      </c>
      <c r="J513" s="25">
        <v>0.98799808886765395</v>
      </c>
    </row>
    <row r="514" spans="3:10" x14ac:dyDescent="0.25">
      <c r="C514" s="21" t="s">
        <v>46</v>
      </c>
      <c r="D514" s="21" t="s">
        <v>22</v>
      </c>
      <c r="E514" s="23" t="s">
        <v>36</v>
      </c>
      <c r="F514" s="18" t="s">
        <v>144</v>
      </c>
      <c r="G514" s="7" t="s">
        <v>216</v>
      </c>
      <c r="H514" s="38" t="s">
        <v>235</v>
      </c>
      <c r="I514" s="24">
        <v>0.204549426951984</v>
      </c>
      <c r="J514" s="25">
        <v>0.204549426951984</v>
      </c>
    </row>
    <row r="515" spans="3:10" x14ac:dyDescent="0.25">
      <c r="C515" s="21" t="s">
        <v>46</v>
      </c>
      <c r="D515" s="21" t="s">
        <v>22</v>
      </c>
      <c r="E515" s="18" t="s">
        <v>38</v>
      </c>
      <c r="F515" s="18" t="s">
        <v>142</v>
      </c>
      <c r="G515" s="7" t="s">
        <v>216</v>
      </c>
      <c r="H515" s="38" t="s">
        <v>233</v>
      </c>
      <c r="I515" s="24">
        <v>6.9047999999999998E-2</v>
      </c>
      <c r="J515" s="25">
        <v>6.9047999999999998E-2</v>
      </c>
    </row>
    <row r="516" spans="3:10" x14ac:dyDescent="0.25">
      <c r="C516" s="21" t="s">
        <v>46</v>
      </c>
      <c r="D516" s="21" t="s">
        <v>22</v>
      </c>
      <c r="E516" s="18" t="s">
        <v>38</v>
      </c>
      <c r="F516" s="18" t="s">
        <v>143</v>
      </c>
      <c r="G516" s="7" t="s">
        <v>216</v>
      </c>
      <c r="H516" s="38" t="s">
        <v>234</v>
      </c>
      <c r="I516" s="24">
        <v>0.993107607478246</v>
      </c>
      <c r="J516" s="25">
        <v>0.993107607478246</v>
      </c>
    </row>
    <row r="517" spans="3:10" x14ac:dyDescent="0.25">
      <c r="C517" s="21" t="s">
        <v>46</v>
      </c>
      <c r="D517" s="21" t="s">
        <v>22</v>
      </c>
      <c r="E517" s="18" t="s">
        <v>38</v>
      </c>
      <c r="F517" s="18" t="s">
        <v>144</v>
      </c>
      <c r="G517" s="7" t="s">
        <v>216</v>
      </c>
      <c r="H517" s="38" t="s">
        <v>235</v>
      </c>
      <c r="I517" s="24">
        <v>0.19436300000000001</v>
      </c>
      <c r="J517" s="25">
        <v>0.19436300000000001</v>
      </c>
    </row>
    <row r="518" spans="3:10" x14ac:dyDescent="0.25">
      <c r="C518" s="21" t="s">
        <v>46</v>
      </c>
      <c r="D518" s="21" t="s">
        <v>22</v>
      </c>
      <c r="E518" s="18" t="s">
        <v>40</v>
      </c>
      <c r="F518" s="18" t="s">
        <v>142</v>
      </c>
      <c r="G518" s="7" t="s">
        <v>216</v>
      </c>
      <c r="H518" s="38" t="s">
        <v>233</v>
      </c>
      <c r="I518" s="24">
        <v>0.16196163846615899</v>
      </c>
      <c r="J518" s="25">
        <v>0.16196163846615899</v>
      </c>
    </row>
    <row r="519" spans="3:10" x14ac:dyDescent="0.25">
      <c r="C519" s="21" t="s">
        <v>46</v>
      </c>
      <c r="D519" s="21" t="s">
        <v>22</v>
      </c>
      <c r="E519" s="18" t="s">
        <v>40</v>
      </c>
      <c r="F519" s="18" t="s">
        <v>143</v>
      </c>
      <c r="G519" s="7" t="s">
        <v>216</v>
      </c>
      <c r="H519" s="38" t="s">
        <v>234</v>
      </c>
      <c r="I519" s="24">
        <v>1.23960252698078</v>
      </c>
      <c r="J519" s="25">
        <v>1.23960252698078</v>
      </c>
    </row>
    <row r="520" spans="3:10" x14ac:dyDescent="0.25">
      <c r="C520" s="21" t="s">
        <v>46</v>
      </c>
      <c r="D520" s="21" t="s">
        <v>22</v>
      </c>
      <c r="E520" s="18" t="s">
        <v>40</v>
      </c>
      <c r="F520" s="18" t="s">
        <v>144</v>
      </c>
      <c r="G520" s="7" t="s">
        <v>216</v>
      </c>
      <c r="H520" s="38" t="s">
        <v>235</v>
      </c>
      <c r="I520" s="24">
        <v>0.159070886433196</v>
      </c>
      <c r="J520" s="25">
        <v>0.159070886433196</v>
      </c>
    </row>
    <row r="521" spans="3:10" x14ac:dyDescent="0.25">
      <c r="C521" s="21" t="s">
        <v>46</v>
      </c>
      <c r="D521" s="21" t="s">
        <v>22</v>
      </c>
      <c r="E521" s="18" t="s">
        <v>14</v>
      </c>
      <c r="F521" s="18" t="s">
        <v>142</v>
      </c>
      <c r="G521" s="7" t="s">
        <v>216</v>
      </c>
      <c r="H521" s="38" t="s">
        <v>233</v>
      </c>
      <c r="I521" s="24">
        <v>0.14152478116790099</v>
      </c>
      <c r="J521" s="25">
        <v>0.14152478116790099</v>
      </c>
    </row>
    <row r="522" spans="3:10" x14ac:dyDescent="0.25">
      <c r="C522" s="21" t="s">
        <v>46</v>
      </c>
      <c r="D522" s="21" t="s">
        <v>22</v>
      </c>
      <c r="E522" s="18" t="s">
        <v>14</v>
      </c>
      <c r="F522" s="18" t="s">
        <v>143</v>
      </c>
      <c r="G522" s="7" t="s">
        <v>216</v>
      </c>
      <c r="H522" s="38" t="s">
        <v>234</v>
      </c>
      <c r="I522" s="24">
        <v>1.4186830403063699</v>
      </c>
      <c r="J522" s="25">
        <v>1.4186830403063699</v>
      </c>
    </row>
    <row r="523" spans="3:10" x14ac:dyDescent="0.25">
      <c r="C523" s="21" t="s">
        <v>46</v>
      </c>
      <c r="D523" s="21" t="s">
        <v>22</v>
      </c>
      <c r="E523" s="18" t="s">
        <v>14</v>
      </c>
      <c r="F523" s="18" t="s">
        <v>144</v>
      </c>
      <c r="G523" s="7" t="s">
        <v>216</v>
      </c>
      <c r="H523" s="38" t="s">
        <v>235</v>
      </c>
      <c r="I523" s="24">
        <v>0.13063242100033801</v>
      </c>
      <c r="J523" s="25">
        <v>0.13063242100033801</v>
      </c>
    </row>
    <row r="524" spans="3:10" x14ac:dyDescent="0.25">
      <c r="C524" s="21" t="s">
        <v>46</v>
      </c>
      <c r="D524" s="21" t="s">
        <v>22</v>
      </c>
      <c r="E524" s="18" t="s">
        <v>15</v>
      </c>
      <c r="F524" s="18" t="s">
        <v>142</v>
      </c>
      <c r="G524" s="7" t="s">
        <v>216</v>
      </c>
      <c r="H524" s="38" t="s">
        <v>233</v>
      </c>
      <c r="I524" s="24">
        <v>0.11906393916675601</v>
      </c>
      <c r="J524" s="25">
        <v>0.11906393916675601</v>
      </c>
    </row>
    <row r="525" spans="3:10" x14ac:dyDescent="0.25">
      <c r="C525" s="21" t="s">
        <v>46</v>
      </c>
      <c r="D525" s="21" t="s">
        <v>22</v>
      </c>
      <c r="E525" s="7" t="s">
        <v>15</v>
      </c>
      <c r="F525" s="7" t="s">
        <v>143</v>
      </c>
      <c r="G525" s="7" t="s">
        <v>216</v>
      </c>
      <c r="H525" s="38" t="s">
        <v>234</v>
      </c>
      <c r="I525" s="24">
        <v>1.39957104411142</v>
      </c>
      <c r="J525" s="25">
        <v>1.39957104411142</v>
      </c>
    </row>
    <row r="526" spans="3:10" x14ac:dyDescent="0.25">
      <c r="C526" s="21" t="s">
        <v>46</v>
      </c>
      <c r="D526" s="21" t="s">
        <v>22</v>
      </c>
      <c r="E526" s="7" t="s">
        <v>15</v>
      </c>
      <c r="F526" s="7" t="s">
        <v>144</v>
      </c>
      <c r="G526" s="7" t="s">
        <v>216</v>
      </c>
      <c r="H526" s="38" t="s">
        <v>235</v>
      </c>
      <c r="I526" s="24">
        <v>9.8438034726123405E-2</v>
      </c>
      <c r="J526" s="25">
        <v>9.8438034726123405E-2</v>
      </c>
    </row>
    <row r="527" spans="3:10" x14ac:dyDescent="0.25">
      <c r="C527" s="21" t="s">
        <v>46</v>
      </c>
      <c r="D527" s="21" t="s">
        <v>22</v>
      </c>
      <c r="E527" s="7" t="s">
        <v>16</v>
      </c>
      <c r="F527" s="7" t="s">
        <v>142</v>
      </c>
      <c r="G527" s="7" t="s">
        <v>216</v>
      </c>
      <c r="H527" s="38" t="s">
        <v>233</v>
      </c>
      <c r="I527" s="24">
        <v>3.5080474138893203E-2</v>
      </c>
      <c r="J527" s="25">
        <v>3.5080474138893203E-2</v>
      </c>
    </row>
    <row r="528" spans="3:10" x14ac:dyDescent="0.25">
      <c r="C528" s="21" t="s">
        <v>46</v>
      </c>
      <c r="D528" s="21" t="s">
        <v>22</v>
      </c>
      <c r="E528" s="7" t="s">
        <v>16</v>
      </c>
      <c r="F528" s="7" t="s">
        <v>143</v>
      </c>
      <c r="G528" s="7" t="s">
        <v>216</v>
      </c>
      <c r="H528" s="38" t="s">
        <v>234</v>
      </c>
      <c r="I528" s="24">
        <v>1.27418452935694</v>
      </c>
      <c r="J528" s="25">
        <v>1.27418452935694</v>
      </c>
    </row>
    <row r="529" spans="3:10" x14ac:dyDescent="0.25">
      <c r="C529" s="21" t="s">
        <v>46</v>
      </c>
      <c r="D529" s="21" t="s">
        <v>22</v>
      </c>
      <c r="E529" s="7" t="s">
        <v>16</v>
      </c>
      <c r="F529" s="7" t="s">
        <v>144</v>
      </c>
      <c r="G529" s="7" t="s">
        <v>216</v>
      </c>
      <c r="H529" s="38" t="s">
        <v>235</v>
      </c>
      <c r="I529" s="24">
        <v>9.6684373437140994E-2</v>
      </c>
      <c r="J529" s="25">
        <v>9.6684373437140994E-2</v>
      </c>
    </row>
    <row r="530" spans="3:10" x14ac:dyDescent="0.25">
      <c r="C530" s="21" t="s">
        <v>46</v>
      </c>
      <c r="D530" s="21" t="s">
        <v>22</v>
      </c>
      <c r="E530" s="7" t="s">
        <v>45</v>
      </c>
      <c r="F530" s="7" t="s">
        <v>142</v>
      </c>
      <c r="G530" s="7" t="s">
        <v>218</v>
      </c>
      <c r="H530" s="38" t="s">
        <v>236</v>
      </c>
      <c r="I530" s="24">
        <v>-4.84769265742214E-3</v>
      </c>
      <c r="J530" s="25">
        <v>-4.84769265742214E-3</v>
      </c>
    </row>
    <row r="531" spans="3:10" x14ac:dyDescent="0.25">
      <c r="C531" s="21" t="s">
        <v>46</v>
      </c>
      <c r="D531" s="21" t="s">
        <v>22</v>
      </c>
      <c r="E531" s="7" t="s">
        <v>45</v>
      </c>
      <c r="F531" s="7" t="s">
        <v>143</v>
      </c>
      <c r="G531" s="7" t="s">
        <v>218</v>
      </c>
      <c r="H531" s="38" t="s">
        <v>237</v>
      </c>
      <c r="I531" s="24">
        <v>1.1418998338219599</v>
      </c>
      <c r="J531" s="25">
        <v>1.1418998338219599</v>
      </c>
    </row>
    <row r="532" spans="3:10" x14ac:dyDescent="0.25">
      <c r="C532" s="21" t="s">
        <v>46</v>
      </c>
      <c r="D532" s="21" t="s">
        <v>22</v>
      </c>
      <c r="E532" s="7" t="s">
        <v>45</v>
      </c>
      <c r="F532" s="7" t="s">
        <v>144</v>
      </c>
      <c r="G532" s="7" t="s">
        <v>218</v>
      </c>
      <c r="H532" s="38" t="s">
        <v>238</v>
      </c>
      <c r="I532" s="24">
        <v>6.9694274896587E-2</v>
      </c>
      <c r="J532" s="25">
        <v>6.9694274896587E-2</v>
      </c>
    </row>
    <row r="533" spans="3:10" x14ac:dyDescent="0.25">
      <c r="C533" s="21" t="s">
        <v>46</v>
      </c>
      <c r="D533" s="21" t="s">
        <v>22</v>
      </c>
      <c r="E533" s="7" t="s">
        <v>47</v>
      </c>
      <c r="F533" s="7" t="s">
        <v>142</v>
      </c>
      <c r="G533" s="7" t="s">
        <v>218</v>
      </c>
      <c r="H533" s="38" t="s">
        <v>236</v>
      </c>
      <c r="I533" s="24">
        <v>7.0843324835297997E-2</v>
      </c>
      <c r="J533" s="25">
        <v>7.0843324835297997E-2</v>
      </c>
    </row>
    <row r="534" spans="3:10" x14ac:dyDescent="0.25">
      <c r="C534" s="21" t="s">
        <v>46</v>
      </c>
      <c r="D534" s="21" t="s">
        <v>22</v>
      </c>
      <c r="E534" s="7" t="s">
        <v>47</v>
      </c>
      <c r="F534" s="7" t="s">
        <v>143</v>
      </c>
      <c r="G534" s="7" t="s">
        <v>218</v>
      </c>
      <c r="H534" s="38" t="s">
        <v>237</v>
      </c>
      <c r="I534" s="24">
        <v>1.23831274948429</v>
      </c>
      <c r="J534" s="25">
        <v>1.23831274948429</v>
      </c>
    </row>
    <row r="535" spans="3:10" x14ac:dyDescent="0.25">
      <c r="C535" s="21" t="s">
        <v>46</v>
      </c>
      <c r="D535" s="21" t="s">
        <v>22</v>
      </c>
      <c r="E535" s="7" t="s">
        <v>47</v>
      </c>
      <c r="F535" s="7" t="s">
        <v>144</v>
      </c>
      <c r="G535" s="7" t="s">
        <v>218</v>
      </c>
      <c r="H535" s="38" t="s">
        <v>238</v>
      </c>
      <c r="I535" s="24">
        <v>9.2559848891731897E-2</v>
      </c>
      <c r="J535" s="25">
        <v>9.2559848891731897E-2</v>
      </c>
    </row>
    <row r="536" spans="3:10" x14ac:dyDescent="0.25">
      <c r="C536" s="21" t="s">
        <v>48</v>
      </c>
      <c r="D536" s="21" t="s">
        <v>24</v>
      </c>
      <c r="E536" s="23" t="s">
        <v>36</v>
      </c>
      <c r="F536" s="18" t="s">
        <v>142</v>
      </c>
      <c r="G536" s="7" t="s">
        <v>216</v>
      </c>
      <c r="H536" s="38" t="s">
        <v>233</v>
      </c>
      <c r="I536" s="24">
        <v>-0.15471101837408599</v>
      </c>
      <c r="J536" s="25">
        <v>-0.15471101837408599</v>
      </c>
    </row>
    <row r="537" spans="3:10" x14ac:dyDescent="0.25">
      <c r="C537" s="21" t="s">
        <v>48</v>
      </c>
      <c r="D537" s="21" t="s">
        <v>24</v>
      </c>
      <c r="E537" s="23" t="s">
        <v>36</v>
      </c>
      <c r="F537" s="18" t="s">
        <v>143</v>
      </c>
      <c r="G537" s="7" t="s">
        <v>216</v>
      </c>
      <c r="H537" s="38" t="s">
        <v>234</v>
      </c>
      <c r="I537" s="24">
        <v>2.2238751814223501</v>
      </c>
      <c r="J537" s="25">
        <v>2.2238751814223501</v>
      </c>
    </row>
    <row r="538" spans="3:10" x14ac:dyDescent="0.25">
      <c r="C538" s="21" t="s">
        <v>48</v>
      </c>
      <c r="D538" s="21" t="s">
        <v>24</v>
      </c>
      <c r="E538" s="23" t="s">
        <v>36</v>
      </c>
      <c r="F538" s="18" t="s">
        <v>144</v>
      </c>
      <c r="G538" s="7" t="s">
        <v>216</v>
      </c>
      <c r="H538" s="38" t="s">
        <v>235</v>
      </c>
      <c r="I538" s="24">
        <v>0.66436285097192205</v>
      </c>
      <c r="J538" s="25">
        <v>0.66436285097192205</v>
      </c>
    </row>
    <row r="539" spans="3:10" x14ac:dyDescent="0.25">
      <c r="C539" s="21" t="s">
        <v>48</v>
      </c>
      <c r="D539" s="21" t="s">
        <v>24</v>
      </c>
      <c r="E539" s="18" t="s">
        <v>38</v>
      </c>
      <c r="F539" s="18" t="s">
        <v>142</v>
      </c>
      <c r="G539" s="7" t="s">
        <v>216</v>
      </c>
      <c r="H539" s="38" t="s">
        <v>233</v>
      </c>
      <c r="I539" s="24">
        <v>-0.21208099999999999</v>
      </c>
      <c r="J539" s="25">
        <v>-0.21208099999999999</v>
      </c>
    </row>
    <row r="540" spans="3:10" x14ac:dyDescent="0.25">
      <c r="C540" s="21" t="s">
        <v>48</v>
      </c>
      <c r="D540" s="21" t="s">
        <v>24</v>
      </c>
      <c r="E540" s="18" t="s">
        <v>38</v>
      </c>
      <c r="F540" s="18" t="s">
        <v>143</v>
      </c>
      <c r="G540" s="7" t="s">
        <v>216</v>
      </c>
      <c r="H540" s="38" t="s">
        <v>234</v>
      </c>
      <c r="I540" s="24">
        <v>1.49763156187139</v>
      </c>
      <c r="J540" s="25">
        <v>1.49763156187139</v>
      </c>
    </row>
    <row r="541" spans="3:10" x14ac:dyDescent="0.25">
      <c r="C541" s="21" t="s">
        <v>48</v>
      </c>
      <c r="D541" s="21" t="s">
        <v>24</v>
      </c>
      <c r="E541" s="18" t="s">
        <v>38</v>
      </c>
      <c r="F541" s="18" t="s">
        <v>144</v>
      </c>
      <c r="G541" s="7" t="s">
        <v>216</v>
      </c>
      <c r="H541" s="38" t="s">
        <v>235</v>
      </c>
      <c r="I541" s="24">
        <v>0.73026000000000002</v>
      </c>
      <c r="J541" s="25">
        <v>0.73026000000000002</v>
      </c>
    </row>
    <row r="542" spans="3:10" x14ac:dyDescent="0.25">
      <c r="C542" s="21" t="s">
        <v>48</v>
      </c>
      <c r="D542" s="21" t="s">
        <v>24</v>
      </c>
      <c r="E542" s="18" t="s">
        <v>40</v>
      </c>
      <c r="F542" s="18" t="s">
        <v>142</v>
      </c>
      <c r="G542" s="7" t="s">
        <v>216</v>
      </c>
      <c r="H542" s="38" t="s">
        <v>233</v>
      </c>
      <c r="I542" s="24">
        <v>-0.11245243916367199</v>
      </c>
      <c r="J542" s="25">
        <v>-0.11245243916367199</v>
      </c>
    </row>
    <row r="543" spans="3:10" x14ac:dyDescent="0.25">
      <c r="C543" s="21" t="s">
        <v>48</v>
      </c>
      <c r="D543" s="21" t="s">
        <v>24</v>
      </c>
      <c r="E543" s="18" t="s">
        <v>40</v>
      </c>
      <c r="F543" s="18" t="s">
        <v>143</v>
      </c>
      <c r="G543" s="7" t="s">
        <v>216</v>
      </c>
      <c r="H543" s="38" t="s">
        <v>234</v>
      </c>
      <c r="I543" s="24">
        <v>1.5434163720290801</v>
      </c>
      <c r="J543" s="25">
        <v>1.5434163720290801</v>
      </c>
    </row>
    <row r="544" spans="3:10" x14ac:dyDescent="0.25">
      <c r="C544" s="21" t="s">
        <v>48</v>
      </c>
      <c r="D544" s="21" t="s">
        <v>24</v>
      </c>
      <c r="E544" s="18" t="s">
        <v>40</v>
      </c>
      <c r="F544" s="18" t="s">
        <v>144</v>
      </c>
      <c r="G544" s="7" t="s">
        <v>216</v>
      </c>
      <c r="H544" s="38" t="s">
        <v>235</v>
      </c>
      <c r="I544" s="24">
        <v>0.73589482948462104</v>
      </c>
      <c r="J544" s="25">
        <v>0.73589482948462104</v>
      </c>
    </row>
    <row r="545" spans="3:10" x14ac:dyDescent="0.25">
      <c r="C545" s="21" t="s">
        <v>48</v>
      </c>
      <c r="D545" s="21" t="s">
        <v>24</v>
      </c>
      <c r="E545" s="18" t="s">
        <v>14</v>
      </c>
      <c r="F545" s="18" t="s">
        <v>142</v>
      </c>
      <c r="G545" s="7" t="s">
        <v>216</v>
      </c>
      <c r="H545" s="38" t="s">
        <v>233</v>
      </c>
      <c r="I545" s="24">
        <v>5.8342789939546502E-2</v>
      </c>
      <c r="J545" s="25">
        <v>5.8342789939546502E-2</v>
      </c>
    </row>
    <row r="546" spans="3:10" x14ac:dyDescent="0.25">
      <c r="C546" s="21" t="s">
        <v>48</v>
      </c>
      <c r="D546" s="21" t="s">
        <v>24</v>
      </c>
      <c r="E546" s="18" t="s">
        <v>14</v>
      </c>
      <c r="F546" s="18" t="s">
        <v>143</v>
      </c>
      <c r="G546" s="7" t="s">
        <v>216</v>
      </c>
      <c r="H546" s="38" t="s">
        <v>234</v>
      </c>
      <c r="I546" s="24">
        <v>2.7205273259925198</v>
      </c>
      <c r="J546" s="25">
        <v>2.7205273259925198</v>
      </c>
    </row>
    <row r="547" spans="3:10" x14ac:dyDescent="0.25">
      <c r="C547" s="21" t="s">
        <v>48</v>
      </c>
      <c r="D547" s="21" t="s">
        <v>24</v>
      </c>
      <c r="E547" s="18" t="s">
        <v>14</v>
      </c>
      <c r="F547" s="18" t="s">
        <v>144</v>
      </c>
      <c r="G547" s="7" t="s">
        <v>216</v>
      </c>
      <c r="H547" s="38" t="s">
        <v>235</v>
      </c>
      <c r="I547" s="24">
        <v>0.70323857736240902</v>
      </c>
      <c r="J547" s="25">
        <v>0.70323857736240902</v>
      </c>
    </row>
    <row r="548" spans="3:10" x14ac:dyDescent="0.25">
      <c r="C548" s="21" t="s">
        <v>48</v>
      </c>
      <c r="D548" s="21" t="s">
        <v>24</v>
      </c>
      <c r="E548" s="18" t="s">
        <v>15</v>
      </c>
      <c r="F548" s="18" t="s">
        <v>142</v>
      </c>
      <c r="G548" s="7" t="s">
        <v>216</v>
      </c>
      <c r="H548" s="38" t="s">
        <v>233</v>
      </c>
      <c r="I548" s="24">
        <v>7.1246190593855493E-2</v>
      </c>
      <c r="J548" s="25">
        <v>7.1246190593855493E-2</v>
      </c>
    </row>
    <row r="549" spans="3:10" x14ac:dyDescent="0.25">
      <c r="C549" s="21" t="s">
        <v>48</v>
      </c>
      <c r="D549" s="21" t="s">
        <v>24</v>
      </c>
      <c r="E549" s="7" t="s">
        <v>15</v>
      </c>
      <c r="F549" s="7" t="s">
        <v>143</v>
      </c>
      <c r="G549" s="7" t="s">
        <v>216</v>
      </c>
      <c r="H549" s="38" t="s">
        <v>234</v>
      </c>
      <c r="I549" s="24">
        <v>1.23003968520885</v>
      </c>
      <c r="J549" s="25">
        <v>1.23003968520885</v>
      </c>
    </row>
    <row r="550" spans="3:10" x14ac:dyDescent="0.25">
      <c r="C550" s="21" t="s">
        <v>48</v>
      </c>
      <c r="D550" s="21" t="s">
        <v>24</v>
      </c>
      <c r="E550" s="7" t="s">
        <v>15</v>
      </c>
      <c r="F550" s="7" t="s">
        <v>144</v>
      </c>
      <c r="G550" s="7" t="s">
        <v>216</v>
      </c>
      <c r="H550" s="38" t="s">
        <v>235</v>
      </c>
      <c r="I550" s="24">
        <v>0.45661083680253001</v>
      </c>
      <c r="J550" s="25">
        <v>0.45661083680253001</v>
      </c>
    </row>
    <row r="551" spans="3:10" x14ac:dyDescent="0.25">
      <c r="C551" s="21" t="s">
        <v>48</v>
      </c>
      <c r="D551" s="21" t="s">
        <v>24</v>
      </c>
      <c r="E551" s="7" t="s">
        <v>16</v>
      </c>
      <c r="F551" s="7" t="s">
        <v>142</v>
      </c>
      <c r="G551" s="7" t="s">
        <v>216</v>
      </c>
      <c r="H551" s="38" t="s">
        <v>233</v>
      </c>
      <c r="I551" s="24">
        <v>-0.14035484467835799</v>
      </c>
      <c r="J551" s="25">
        <v>-0.14035484467835799</v>
      </c>
    </row>
    <row r="552" spans="3:10" x14ac:dyDescent="0.25">
      <c r="C552" s="21" t="s">
        <v>48</v>
      </c>
      <c r="D552" s="21" t="s">
        <v>24</v>
      </c>
      <c r="E552" s="7" t="s">
        <v>16</v>
      </c>
      <c r="F552" s="7" t="s">
        <v>143</v>
      </c>
      <c r="G552" s="7" t="s">
        <v>216</v>
      </c>
      <c r="H552" s="38" t="s">
        <v>234</v>
      </c>
      <c r="I552" s="24">
        <v>1.3665419925195501</v>
      </c>
      <c r="J552" s="25">
        <v>1.3665419925195501</v>
      </c>
    </row>
    <row r="553" spans="3:10" x14ac:dyDescent="0.25">
      <c r="C553" s="21" t="s">
        <v>48</v>
      </c>
      <c r="D553" s="21" t="s">
        <v>24</v>
      </c>
      <c r="E553" s="7" t="s">
        <v>16</v>
      </c>
      <c r="F553" s="7" t="s">
        <v>144</v>
      </c>
      <c r="G553" s="7" t="s">
        <v>216</v>
      </c>
      <c r="H553" s="38" t="s">
        <v>235</v>
      </c>
      <c r="I553" s="24">
        <v>0.637271267046707</v>
      </c>
      <c r="J553" s="25">
        <v>0.637271267046707</v>
      </c>
    </row>
    <row r="554" spans="3:10" x14ac:dyDescent="0.25">
      <c r="C554" s="21" t="s">
        <v>48</v>
      </c>
      <c r="D554" s="21" t="s">
        <v>24</v>
      </c>
      <c r="E554" s="7" t="s">
        <v>45</v>
      </c>
      <c r="F554" s="7" t="s">
        <v>142</v>
      </c>
      <c r="G554" s="7" t="s">
        <v>218</v>
      </c>
      <c r="H554" s="38" t="s">
        <v>236</v>
      </c>
      <c r="I554" s="24">
        <v>-0.16625370558824801</v>
      </c>
      <c r="J554" s="25">
        <v>-0.16625370558824801</v>
      </c>
    </row>
    <row r="555" spans="3:10" x14ac:dyDescent="0.25">
      <c r="C555" s="21" t="s">
        <v>48</v>
      </c>
      <c r="D555" s="21" t="s">
        <v>24</v>
      </c>
      <c r="E555" s="7" t="s">
        <v>45</v>
      </c>
      <c r="F555" s="7" t="s">
        <v>143</v>
      </c>
      <c r="G555" s="7" t="s">
        <v>218</v>
      </c>
      <c r="H555" s="38" t="s">
        <v>237</v>
      </c>
      <c r="I555" s="24">
        <v>0.85106382978723405</v>
      </c>
      <c r="J555" s="25">
        <v>0.85106382978723405</v>
      </c>
    </row>
    <row r="556" spans="3:10" x14ac:dyDescent="0.25">
      <c r="C556" s="21" t="s">
        <v>48</v>
      </c>
      <c r="D556" s="21" t="s">
        <v>24</v>
      </c>
      <c r="E556" s="7" t="s">
        <v>45</v>
      </c>
      <c r="F556" s="7" t="s">
        <v>144</v>
      </c>
      <c r="G556" s="7" t="s">
        <v>218</v>
      </c>
      <c r="H556" s="38" t="s">
        <v>238</v>
      </c>
      <c r="I556" s="24">
        <v>0.65867998482741197</v>
      </c>
      <c r="J556" s="25">
        <v>0.65867998482741197</v>
      </c>
    </row>
    <row r="557" spans="3:10" x14ac:dyDescent="0.25">
      <c r="C557" s="21" t="s">
        <v>48</v>
      </c>
      <c r="D557" s="21" t="s">
        <v>24</v>
      </c>
      <c r="E557" s="7" t="s">
        <v>47</v>
      </c>
      <c r="F557" s="7" t="s">
        <v>142</v>
      </c>
      <c r="G557" s="7" t="s">
        <v>218</v>
      </c>
      <c r="H557" s="38" t="s">
        <v>236</v>
      </c>
      <c r="I557" s="24">
        <v>-0.13574355154111201</v>
      </c>
      <c r="J557" s="25">
        <v>-0.13574355154111201</v>
      </c>
    </row>
    <row r="558" spans="3:10" x14ac:dyDescent="0.25">
      <c r="C558" s="21" t="s">
        <v>48</v>
      </c>
      <c r="D558" s="21" t="s">
        <v>24</v>
      </c>
      <c r="E558" s="7" t="s">
        <v>47</v>
      </c>
      <c r="F558" s="7" t="s">
        <v>143</v>
      </c>
      <c r="G558" s="7" t="s">
        <v>218</v>
      </c>
      <c r="H558" s="38" t="s">
        <v>237</v>
      </c>
      <c r="I558" s="24">
        <v>0.59305162486581398</v>
      </c>
      <c r="J558" s="25">
        <v>0.59305162486581398</v>
      </c>
    </row>
    <row r="559" spans="3:10" x14ac:dyDescent="0.25">
      <c r="C559" s="21" t="s">
        <v>48</v>
      </c>
      <c r="D559" s="21" t="s">
        <v>24</v>
      </c>
      <c r="E559" s="7" t="s">
        <v>47</v>
      </c>
      <c r="F559" s="7" t="s">
        <v>144</v>
      </c>
      <c r="G559" s="7" t="s">
        <v>218</v>
      </c>
      <c r="H559" s="38" t="s">
        <v>238</v>
      </c>
      <c r="I559" s="24">
        <v>0.62414773700620096</v>
      </c>
      <c r="J559" s="25">
        <v>0.62414773700620096</v>
      </c>
    </row>
    <row r="560" spans="3:10" x14ac:dyDescent="0.25">
      <c r="C560" s="21" t="s">
        <v>49</v>
      </c>
      <c r="D560" s="21" t="s">
        <v>24</v>
      </c>
      <c r="E560" s="23" t="s">
        <v>36</v>
      </c>
      <c r="F560" s="18" t="s">
        <v>142</v>
      </c>
      <c r="G560" s="7" t="s">
        <v>216</v>
      </c>
      <c r="H560" s="38" t="s">
        <v>233</v>
      </c>
      <c r="I560" s="24">
        <v>0.11118386885542</v>
      </c>
      <c r="J560" s="25">
        <v>0.11118386885542</v>
      </c>
    </row>
    <row r="561" spans="3:10" x14ac:dyDescent="0.25">
      <c r="C561" s="21" t="s">
        <v>49</v>
      </c>
      <c r="D561" s="21" t="s">
        <v>24</v>
      </c>
      <c r="E561" s="23" t="s">
        <v>36</v>
      </c>
      <c r="F561" s="18" t="s">
        <v>143</v>
      </c>
      <c r="G561" s="7" t="s">
        <v>216</v>
      </c>
      <c r="H561" s="38" t="s">
        <v>234</v>
      </c>
      <c r="I561" s="24">
        <v>2.83568339913518</v>
      </c>
      <c r="J561" s="25">
        <v>2.83568339913518</v>
      </c>
    </row>
    <row r="562" spans="3:10" x14ac:dyDescent="0.25">
      <c r="C562" s="21" t="s">
        <v>49</v>
      </c>
      <c r="D562" s="21" t="s">
        <v>24</v>
      </c>
      <c r="E562" s="23" t="s">
        <v>36</v>
      </c>
      <c r="F562" s="18" t="s">
        <v>144</v>
      </c>
      <c r="G562" s="7" t="s">
        <v>216</v>
      </c>
      <c r="H562" s="38" t="s">
        <v>235</v>
      </c>
      <c r="I562" s="24">
        <v>0.329654963909149</v>
      </c>
      <c r="J562" s="25">
        <v>0.329654963909149</v>
      </c>
    </row>
    <row r="563" spans="3:10" x14ac:dyDescent="0.25">
      <c r="C563" s="21" t="s">
        <v>49</v>
      </c>
      <c r="D563" s="21" t="s">
        <v>24</v>
      </c>
      <c r="E563" s="18" t="s">
        <v>38</v>
      </c>
      <c r="F563" s="18" t="s">
        <v>142</v>
      </c>
      <c r="G563" s="7" t="s">
        <v>216</v>
      </c>
      <c r="H563" s="38" t="s">
        <v>233</v>
      </c>
      <c r="I563" s="24">
        <v>-3.4848999999999998E-2</v>
      </c>
      <c r="J563" s="25">
        <v>-3.4848999999999998E-2</v>
      </c>
    </row>
    <row r="564" spans="3:10" x14ac:dyDescent="0.25">
      <c r="C564" s="21" t="s">
        <v>49</v>
      </c>
      <c r="D564" s="21" t="s">
        <v>24</v>
      </c>
      <c r="E564" s="18" t="s">
        <v>38</v>
      </c>
      <c r="F564" s="18" t="s">
        <v>143</v>
      </c>
      <c r="G564" s="7" t="s">
        <v>216</v>
      </c>
      <c r="H564" s="38" t="s">
        <v>234</v>
      </c>
      <c r="I564" s="24">
        <v>2.18933157721436</v>
      </c>
      <c r="J564" s="25">
        <v>2.18933157721436</v>
      </c>
    </row>
    <row r="565" spans="3:10" x14ac:dyDescent="0.25">
      <c r="C565" s="21" t="s">
        <v>49</v>
      </c>
      <c r="D565" s="21" t="s">
        <v>24</v>
      </c>
      <c r="E565" s="18" t="s">
        <v>38</v>
      </c>
      <c r="F565" s="18" t="s">
        <v>144</v>
      </c>
      <c r="G565" s="7" t="s">
        <v>216</v>
      </c>
      <c r="H565" s="38" t="s">
        <v>235</v>
      </c>
      <c r="I565" s="24">
        <v>0.37652799999999997</v>
      </c>
      <c r="J565" s="25">
        <v>0.37652799999999997</v>
      </c>
    </row>
    <row r="566" spans="3:10" x14ac:dyDescent="0.25">
      <c r="C566" s="21" t="s">
        <v>49</v>
      </c>
      <c r="D566" s="21" t="s">
        <v>24</v>
      </c>
      <c r="E566" s="18" t="s">
        <v>40</v>
      </c>
      <c r="F566" s="18" t="s">
        <v>142</v>
      </c>
      <c r="G566" s="7" t="s">
        <v>216</v>
      </c>
      <c r="H566" s="38" t="s">
        <v>233</v>
      </c>
      <c r="I566" s="24">
        <v>6.8509034689341997E-2</v>
      </c>
      <c r="J566" s="25">
        <v>6.8509034689341997E-2</v>
      </c>
    </row>
    <row r="567" spans="3:10" x14ac:dyDescent="0.25">
      <c r="C567" s="21" t="s">
        <v>49</v>
      </c>
      <c r="D567" s="21" t="s">
        <v>24</v>
      </c>
      <c r="E567" s="18" t="s">
        <v>40</v>
      </c>
      <c r="F567" s="18" t="s">
        <v>143</v>
      </c>
      <c r="G567" s="7" t="s">
        <v>216</v>
      </c>
      <c r="H567" s="38" t="s">
        <v>234</v>
      </c>
      <c r="I567" s="24">
        <v>2.3441255478580501</v>
      </c>
      <c r="J567" s="25">
        <v>2.3441255478580501</v>
      </c>
    </row>
    <row r="568" spans="3:10" x14ac:dyDescent="0.25">
      <c r="C568" s="21" t="s">
        <v>49</v>
      </c>
      <c r="D568" s="21" t="s">
        <v>24</v>
      </c>
      <c r="E568" s="18" t="s">
        <v>40</v>
      </c>
      <c r="F568" s="18" t="s">
        <v>144</v>
      </c>
      <c r="G568" s="7" t="s">
        <v>216</v>
      </c>
      <c r="H568" s="38" t="s">
        <v>235</v>
      </c>
      <c r="I568" s="24">
        <v>0.40721670717139702</v>
      </c>
      <c r="J568" s="25">
        <v>0.40721670717139702</v>
      </c>
    </row>
    <row r="569" spans="3:10" x14ac:dyDescent="0.25">
      <c r="C569" s="21" t="s">
        <v>49</v>
      </c>
      <c r="D569" s="21" t="s">
        <v>24</v>
      </c>
      <c r="E569" s="18" t="s">
        <v>14</v>
      </c>
      <c r="F569" s="18" t="s">
        <v>142</v>
      </c>
      <c r="G569" s="7" t="s">
        <v>216</v>
      </c>
      <c r="H569" s="38" t="s">
        <v>233</v>
      </c>
      <c r="I569" s="24">
        <v>5.0438372922825998E-2</v>
      </c>
      <c r="J569" s="25">
        <v>5.0438372922825998E-2</v>
      </c>
    </row>
    <row r="570" spans="3:10" x14ac:dyDescent="0.25">
      <c r="C570" s="21" t="s">
        <v>49</v>
      </c>
      <c r="D570" s="21" t="s">
        <v>24</v>
      </c>
      <c r="E570" s="18" t="s">
        <v>14</v>
      </c>
      <c r="F570" s="18" t="s">
        <v>143</v>
      </c>
      <c r="G570" s="7" t="s">
        <v>216</v>
      </c>
      <c r="H570" s="38" t="s">
        <v>234</v>
      </c>
      <c r="I570" s="24">
        <v>2.4948040565919598</v>
      </c>
      <c r="J570" s="25">
        <v>2.4948040565919598</v>
      </c>
    </row>
    <row r="571" spans="3:10" x14ac:dyDescent="0.25">
      <c r="C571" s="21" t="s">
        <v>49</v>
      </c>
      <c r="D571" s="21" t="s">
        <v>24</v>
      </c>
      <c r="E571" s="18" t="s">
        <v>14</v>
      </c>
      <c r="F571" s="18" t="s">
        <v>144</v>
      </c>
      <c r="G571" s="7" t="s">
        <v>216</v>
      </c>
      <c r="H571" s="38" t="s">
        <v>235</v>
      </c>
      <c r="I571" s="24">
        <v>0.37731326863384501</v>
      </c>
      <c r="J571" s="25">
        <v>0.37731326863384501</v>
      </c>
    </row>
    <row r="572" spans="3:10" x14ac:dyDescent="0.25">
      <c r="C572" s="21" t="s">
        <v>49</v>
      </c>
      <c r="D572" s="21" t="s">
        <v>24</v>
      </c>
      <c r="E572" s="18" t="s">
        <v>15</v>
      </c>
      <c r="F572" s="18" t="s">
        <v>142</v>
      </c>
      <c r="G572" s="7" t="s">
        <v>216</v>
      </c>
      <c r="H572" s="38" t="s">
        <v>233</v>
      </c>
      <c r="I572" s="24">
        <v>5.05208333333333E-2</v>
      </c>
      <c r="J572" s="25">
        <v>5.05208333333333E-2</v>
      </c>
    </row>
    <row r="573" spans="3:10" x14ac:dyDescent="0.25">
      <c r="C573" s="21" t="s">
        <v>49</v>
      </c>
      <c r="D573" s="21" t="s">
        <v>24</v>
      </c>
      <c r="E573" s="7" t="s">
        <v>15</v>
      </c>
      <c r="F573" s="7" t="s">
        <v>143</v>
      </c>
      <c r="G573" s="7" t="s">
        <v>216</v>
      </c>
      <c r="H573" s="38" t="s">
        <v>234</v>
      </c>
      <c r="I573" s="24">
        <v>1.7005657327586201</v>
      </c>
      <c r="J573" s="25">
        <v>1.7005657327586201</v>
      </c>
    </row>
    <row r="574" spans="3:10" x14ac:dyDescent="0.25">
      <c r="C574" s="21" t="s">
        <v>49</v>
      </c>
      <c r="D574" s="21" t="s">
        <v>24</v>
      </c>
      <c r="E574" s="7" t="s">
        <v>15</v>
      </c>
      <c r="F574" s="7" t="s">
        <v>144</v>
      </c>
      <c r="G574" s="7" t="s">
        <v>216</v>
      </c>
      <c r="H574" s="38" t="s">
        <v>235</v>
      </c>
      <c r="I574" s="24">
        <v>0.12048281717175401</v>
      </c>
      <c r="J574" s="25">
        <v>0.12048281717175401</v>
      </c>
    </row>
    <row r="575" spans="3:10" x14ac:dyDescent="0.25">
      <c r="C575" s="21" t="s">
        <v>49</v>
      </c>
      <c r="D575" s="21" t="s">
        <v>24</v>
      </c>
      <c r="E575" s="7" t="s">
        <v>16</v>
      </c>
      <c r="F575" s="7" t="s">
        <v>142</v>
      </c>
      <c r="G575" s="7" t="s">
        <v>216</v>
      </c>
      <c r="H575" s="38" t="s">
        <v>233</v>
      </c>
      <c r="I575" s="24">
        <v>1.0656633086539601E-2</v>
      </c>
      <c r="J575" s="25">
        <v>1.0656633086539601E-2</v>
      </c>
    </row>
    <row r="576" spans="3:10" x14ac:dyDescent="0.25">
      <c r="C576" s="21" t="s">
        <v>49</v>
      </c>
      <c r="D576" s="21" t="s">
        <v>24</v>
      </c>
      <c r="E576" s="7" t="s">
        <v>16</v>
      </c>
      <c r="F576" s="7" t="s">
        <v>143</v>
      </c>
      <c r="G576" s="7" t="s">
        <v>216</v>
      </c>
      <c r="H576" s="38" t="s">
        <v>234</v>
      </c>
      <c r="I576" s="24">
        <v>2.1671647038143802</v>
      </c>
      <c r="J576" s="25">
        <v>2.1671647038143802</v>
      </c>
    </row>
    <row r="577" spans="3:10" x14ac:dyDescent="0.25">
      <c r="C577" s="21" t="s">
        <v>49</v>
      </c>
      <c r="D577" s="21" t="s">
        <v>24</v>
      </c>
      <c r="E577" s="7" t="s">
        <v>16</v>
      </c>
      <c r="F577" s="7" t="s">
        <v>144</v>
      </c>
      <c r="G577" s="7" t="s">
        <v>216</v>
      </c>
      <c r="H577" s="38" t="s">
        <v>235</v>
      </c>
      <c r="I577" s="24">
        <v>0.53607410414436996</v>
      </c>
      <c r="J577" s="25">
        <v>0.53607410414436996</v>
      </c>
    </row>
    <row r="578" spans="3:10" x14ac:dyDescent="0.25">
      <c r="C578" s="21" t="s">
        <v>49</v>
      </c>
      <c r="D578" s="21" t="s">
        <v>24</v>
      </c>
      <c r="E578" s="7" t="s">
        <v>45</v>
      </c>
      <c r="F578" s="7" t="s">
        <v>142</v>
      </c>
      <c r="G578" s="7" t="s">
        <v>218</v>
      </c>
      <c r="H578" s="38" t="s">
        <v>236</v>
      </c>
      <c r="I578" s="24">
        <v>-1.2065082502183201E-2</v>
      </c>
      <c r="J578" s="25">
        <v>-1.2065082502183201E-2</v>
      </c>
    </row>
    <row r="579" spans="3:10" x14ac:dyDescent="0.25">
      <c r="C579" s="21" t="s">
        <v>49</v>
      </c>
      <c r="D579" s="21" t="s">
        <v>24</v>
      </c>
      <c r="E579" s="7" t="s">
        <v>45</v>
      </c>
      <c r="F579" s="7" t="s">
        <v>143</v>
      </c>
      <c r="G579" s="7" t="s">
        <v>218</v>
      </c>
      <c r="H579" s="38" t="s">
        <v>237</v>
      </c>
      <c r="I579" s="24">
        <v>1.3683880409784701</v>
      </c>
      <c r="J579" s="25">
        <v>1.3683880409784701</v>
      </c>
    </row>
    <row r="580" spans="3:10" x14ac:dyDescent="0.25">
      <c r="C580" s="21" t="s">
        <v>49</v>
      </c>
      <c r="D580" s="21" t="s">
        <v>24</v>
      </c>
      <c r="E580" s="7" t="s">
        <v>45</v>
      </c>
      <c r="F580" s="7" t="s">
        <v>144</v>
      </c>
      <c r="G580" s="7" t="s">
        <v>218</v>
      </c>
      <c r="H580" s="38" t="s">
        <v>238</v>
      </c>
      <c r="I580" s="24">
        <v>0.49713906915079198</v>
      </c>
      <c r="J580" s="25">
        <v>0.49713906915079198</v>
      </c>
    </row>
    <row r="581" spans="3:10" x14ac:dyDescent="0.25">
      <c r="C581" s="21" t="s">
        <v>49</v>
      </c>
      <c r="D581" s="21" t="s">
        <v>24</v>
      </c>
      <c r="E581" s="7" t="s">
        <v>47</v>
      </c>
      <c r="F581" s="7" t="s">
        <v>142</v>
      </c>
      <c r="G581" s="7" t="s">
        <v>218</v>
      </c>
      <c r="H581" s="38" t="s">
        <v>236</v>
      </c>
      <c r="I581" s="24">
        <v>9.5539916055454296E-2</v>
      </c>
      <c r="J581" s="25">
        <v>9.5539916055454296E-2</v>
      </c>
    </row>
    <row r="582" spans="3:10" x14ac:dyDescent="0.25">
      <c r="C582" s="21" t="s">
        <v>49</v>
      </c>
      <c r="D582" s="21" t="s">
        <v>24</v>
      </c>
      <c r="E582" s="7" t="s">
        <v>47</v>
      </c>
      <c r="F582" s="7" t="s">
        <v>143</v>
      </c>
      <c r="G582" s="7" t="s">
        <v>218</v>
      </c>
      <c r="H582" s="38" t="s">
        <v>237</v>
      </c>
      <c r="I582" s="24">
        <v>1.94357950765136</v>
      </c>
      <c r="J582" s="25">
        <v>1.94357950765136</v>
      </c>
    </row>
    <row r="583" spans="3:10" x14ac:dyDescent="0.25">
      <c r="C583" s="21" t="s">
        <v>49</v>
      </c>
      <c r="D583" s="21" t="s">
        <v>24</v>
      </c>
      <c r="E583" s="7" t="s">
        <v>47</v>
      </c>
      <c r="F583" s="7" t="s">
        <v>144</v>
      </c>
      <c r="G583" s="7" t="s">
        <v>218</v>
      </c>
      <c r="H583" s="38" t="s">
        <v>238</v>
      </c>
      <c r="I583" s="24">
        <v>0.42157960199005001</v>
      </c>
      <c r="J583" s="25">
        <v>0.42157960199005001</v>
      </c>
    </row>
    <row r="584" spans="3:10" x14ac:dyDescent="0.25">
      <c r="C584" s="21" t="s">
        <v>50</v>
      </c>
      <c r="D584" s="21" t="s">
        <v>20</v>
      </c>
      <c r="E584" s="23" t="s">
        <v>36</v>
      </c>
      <c r="F584" s="18" t="s">
        <v>142</v>
      </c>
      <c r="G584" s="7" t="s">
        <v>216</v>
      </c>
      <c r="H584" s="38" t="s">
        <v>233</v>
      </c>
      <c r="I584" s="24">
        <v>-6.3460634111328407E-2</v>
      </c>
      <c r="J584" s="25">
        <v>-6.3460634111328407E-2</v>
      </c>
    </row>
    <row r="585" spans="3:10" x14ac:dyDescent="0.25">
      <c r="C585" s="21" t="s">
        <v>50</v>
      </c>
      <c r="D585" s="21" t="s">
        <v>20</v>
      </c>
      <c r="E585" s="23" t="s">
        <v>36</v>
      </c>
      <c r="F585" s="18" t="s">
        <v>143</v>
      </c>
      <c r="G585" s="7" t="s">
        <v>216</v>
      </c>
      <c r="H585" s="38" t="s">
        <v>234</v>
      </c>
      <c r="I585" s="24">
        <v>1.6710330186548601</v>
      </c>
      <c r="J585" s="25">
        <v>1.6710330186548601</v>
      </c>
    </row>
    <row r="586" spans="3:10" x14ac:dyDescent="0.25">
      <c r="C586" s="21" t="s">
        <v>50</v>
      </c>
      <c r="D586" s="21" t="s">
        <v>20</v>
      </c>
      <c r="E586" s="23" t="s">
        <v>36</v>
      </c>
      <c r="F586" s="18" t="s">
        <v>144</v>
      </c>
      <c r="G586" s="7" t="s">
        <v>216</v>
      </c>
      <c r="H586" s="38" t="s">
        <v>235</v>
      </c>
      <c r="I586" s="24">
        <v>0.33324666708505502</v>
      </c>
      <c r="J586" s="25">
        <v>0.33324666708505502</v>
      </c>
    </row>
    <row r="587" spans="3:10" x14ac:dyDescent="0.25">
      <c r="C587" s="21" t="s">
        <v>50</v>
      </c>
      <c r="D587" s="21" t="s">
        <v>20</v>
      </c>
      <c r="E587" s="18" t="s">
        <v>38</v>
      </c>
      <c r="F587" s="18" t="s">
        <v>142</v>
      </c>
      <c r="G587" s="7" t="s">
        <v>216</v>
      </c>
      <c r="H587" s="38" t="s">
        <v>233</v>
      </c>
      <c r="I587" s="24">
        <v>-5.4009000000000001E-2</v>
      </c>
      <c r="J587" s="25">
        <v>-5.4009000000000001E-2</v>
      </c>
    </row>
    <row r="588" spans="3:10" x14ac:dyDescent="0.25">
      <c r="C588" s="21" t="s">
        <v>50</v>
      </c>
      <c r="D588" s="21" t="s">
        <v>20</v>
      </c>
      <c r="E588" s="18" t="s">
        <v>38</v>
      </c>
      <c r="F588" s="18" t="s">
        <v>143</v>
      </c>
      <c r="G588" s="7" t="s">
        <v>216</v>
      </c>
      <c r="H588" s="38" t="s">
        <v>234</v>
      </c>
      <c r="I588" s="24">
        <v>2.5168607332257298</v>
      </c>
      <c r="J588" s="25">
        <v>2.5168607332257298</v>
      </c>
    </row>
    <row r="589" spans="3:10" x14ac:dyDescent="0.25">
      <c r="C589" s="21" t="s">
        <v>50</v>
      </c>
      <c r="D589" s="21" t="s">
        <v>20</v>
      </c>
      <c r="E589" s="18" t="s">
        <v>38</v>
      </c>
      <c r="F589" s="18" t="s">
        <v>144</v>
      </c>
      <c r="G589" s="7" t="s">
        <v>216</v>
      </c>
      <c r="H589" s="38" t="s">
        <v>235</v>
      </c>
      <c r="I589" s="24">
        <v>0.33258500000000002</v>
      </c>
      <c r="J589" s="25">
        <v>0.33258500000000002</v>
      </c>
    </row>
    <row r="590" spans="3:10" x14ac:dyDescent="0.25">
      <c r="C590" s="21" t="s">
        <v>50</v>
      </c>
      <c r="D590" s="21" t="s">
        <v>20</v>
      </c>
      <c r="E590" s="18" t="s">
        <v>40</v>
      </c>
      <c r="F590" s="18" t="s">
        <v>142</v>
      </c>
      <c r="G590" s="7" t="s">
        <v>216</v>
      </c>
      <c r="H590" s="38" t="s">
        <v>233</v>
      </c>
      <c r="I590" s="24">
        <v>-0.124419969065017</v>
      </c>
      <c r="J590" s="25">
        <v>-0.124419969065017</v>
      </c>
    </row>
    <row r="591" spans="3:10" x14ac:dyDescent="0.25">
      <c r="C591" s="21" t="s">
        <v>50</v>
      </c>
      <c r="D591" s="21" t="s">
        <v>20</v>
      </c>
      <c r="E591" s="18" t="s">
        <v>40</v>
      </c>
      <c r="F591" s="18" t="s">
        <v>143</v>
      </c>
      <c r="G591" s="7" t="s">
        <v>216</v>
      </c>
      <c r="H591" s="38" t="s">
        <v>234</v>
      </c>
      <c r="I591" s="24">
        <v>2.36559965446081</v>
      </c>
      <c r="J591" s="25">
        <v>2.36559965446081</v>
      </c>
    </row>
    <row r="592" spans="3:10" x14ac:dyDescent="0.25">
      <c r="C592" s="21" t="s">
        <v>50</v>
      </c>
      <c r="D592" s="21" t="s">
        <v>20</v>
      </c>
      <c r="E592" s="18" t="s">
        <v>40</v>
      </c>
      <c r="F592" s="18" t="s">
        <v>144</v>
      </c>
      <c r="G592" s="7" t="s">
        <v>216</v>
      </c>
      <c r="H592" s="38" t="s">
        <v>235</v>
      </c>
      <c r="I592" s="24">
        <v>0.53609561608910705</v>
      </c>
      <c r="J592" s="25">
        <v>0.53609561608910705</v>
      </c>
    </row>
    <row r="593" spans="3:10" x14ac:dyDescent="0.25">
      <c r="C593" s="21" t="s">
        <v>50</v>
      </c>
      <c r="D593" s="21" t="s">
        <v>20</v>
      </c>
      <c r="E593" s="18" t="s">
        <v>14</v>
      </c>
      <c r="F593" s="18" t="s">
        <v>142</v>
      </c>
      <c r="G593" s="7" t="s">
        <v>216</v>
      </c>
      <c r="H593" s="38" t="s">
        <v>233</v>
      </c>
      <c r="I593" s="24">
        <v>-3.91294689897534E-3</v>
      </c>
      <c r="J593" s="25">
        <v>-3.91294689897534E-3</v>
      </c>
    </row>
    <row r="594" spans="3:10" x14ac:dyDescent="0.25">
      <c r="C594" s="21" t="s">
        <v>50</v>
      </c>
      <c r="D594" s="21" t="s">
        <v>20</v>
      </c>
      <c r="E594" s="18" t="s">
        <v>14</v>
      </c>
      <c r="F594" s="18" t="s">
        <v>143</v>
      </c>
      <c r="G594" s="7" t="s">
        <v>216</v>
      </c>
      <c r="H594" s="38" t="s">
        <v>234</v>
      </c>
      <c r="I594" s="24">
        <v>2.01522569274454</v>
      </c>
      <c r="J594" s="25">
        <v>2.01522569274454</v>
      </c>
    </row>
    <row r="595" spans="3:10" x14ac:dyDescent="0.25">
      <c r="C595" s="21" t="s">
        <v>50</v>
      </c>
      <c r="D595" s="21" t="s">
        <v>20</v>
      </c>
      <c r="E595" s="18" t="s">
        <v>14</v>
      </c>
      <c r="F595" s="18" t="s">
        <v>144</v>
      </c>
      <c r="G595" s="7" t="s">
        <v>216</v>
      </c>
      <c r="H595" s="38" t="s">
        <v>235</v>
      </c>
      <c r="I595" s="24">
        <v>0.36416038556064401</v>
      </c>
      <c r="J595" s="25">
        <v>0.36416038556064401</v>
      </c>
    </row>
    <row r="596" spans="3:10" x14ac:dyDescent="0.25">
      <c r="C596" s="21" t="s">
        <v>50</v>
      </c>
      <c r="D596" s="21" t="s">
        <v>20</v>
      </c>
      <c r="E596" s="18" t="s">
        <v>15</v>
      </c>
      <c r="F596" s="18" t="s">
        <v>142</v>
      </c>
      <c r="G596" s="7" t="s">
        <v>216</v>
      </c>
      <c r="H596" s="38" t="s">
        <v>233</v>
      </c>
      <c r="I596" s="24">
        <v>3.82242560971698E-3</v>
      </c>
      <c r="J596" s="25">
        <v>3.82242560971698E-3</v>
      </c>
    </row>
    <row r="597" spans="3:10" x14ac:dyDescent="0.25">
      <c r="C597" s="21" t="s">
        <v>50</v>
      </c>
      <c r="D597" s="21" t="s">
        <v>20</v>
      </c>
      <c r="E597" s="7" t="s">
        <v>15</v>
      </c>
      <c r="F597" s="7" t="s">
        <v>143</v>
      </c>
      <c r="G597" s="7" t="s">
        <v>216</v>
      </c>
      <c r="H597" s="38" t="s">
        <v>234</v>
      </c>
      <c r="I597" s="24">
        <v>2.44184910881419</v>
      </c>
      <c r="J597" s="25">
        <v>2.44184910881419</v>
      </c>
    </row>
    <row r="598" spans="3:10" x14ac:dyDescent="0.25">
      <c r="C598" s="21" t="s">
        <v>50</v>
      </c>
      <c r="D598" s="21" t="s">
        <v>20</v>
      </c>
      <c r="E598" s="7" t="s">
        <v>15</v>
      </c>
      <c r="F598" s="7" t="s">
        <v>144</v>
      </c>
      <c r="G598" s="7" t="s">
        <v>216</v>
      </c>
      <c r="H598" s="38" t="s">
        <v>235</v>
      </c>
      <c r="I598" s="24">
        <v>0.33275622609919903</v>
      </c>
      <c r="J598" s="25">
        <v>0.33275622609919903</v>
      </c>
    </row>
    <row r="599" spans="3:10" x14ac:dyDescent="0.25">
      <c r="C599" s="21" t="s">
        <v>50</v>
      </c>
      <c r="D599" s="21" t="s">
        <v>20</v>
      </c>
      <c r="E599" s="7" t="s">
        <v>16</v>
      </c>
      <c r="F599" s="7" t="s">
        <v>142</v>
      </c>
      <c r="G599" s="7" t="s">
        <v>216</v>
      </c>
      <c r="H599" s="38" t="s">
        <v>233</v>
      </c>
      <c r="I599" s="24">
        <v>-5.1720389193890298E-2</v>
      </c>
      <c r="J599" s="25">
        <v>-5.1720389193890298E-2</v>
      </c>
    </row>
    <row r="600" spans="3:10" x14ac:dyDescent="0.25">
      <c r="C600" s="21" t="s">
        <v>50</v>
      </c>
      <c r="D600" s="21" t="s">
        <v>20</v>
      </c>
      <c r="E600" s="7" t="s">
        <v>16</v>
      </c>
      <c r="F600" s="7" t="s">
        <v>143</v>
      </c>
      <c r="G600" s="7" t="s">
        <v>216</v>
      </c>
      <c r="H600" s="38" t="s">
        <v>234</v>
      </c>
      <c r="I600" s="24">
        <v>1.85973216347264</v>
      </c>
      <c r="J600" s="25">
        <v>1.85973216347264</v>
      </c>
    </row>
    <row r="601" spans="3:10" x14ac:dyDescent="0.25">
      <c r="C601" s="21" t="s">
        <v>50</v>
      </c>
      <c r="D601" s="21" t="s">
        <v>20</v>
      </c>
      <c r="E601" s="7" t="s">
        <v>16</v>
      </c>
      <c r="F601" s="7" t="s">
        <v>144</v>
      </c>
      <c r="G601" s="7" t="s">
        <v>216</v>
      </c>
      <c r="H601" s="38" t="s">
        <v>235</v>
      </c>
      <c r="I601" s="24">
        <v>0.36950583399456299</v>
      </c>
      <c r="J601" s="25">
        <v>0.36950583399456299</v>
      </c>
    </row>
    <row r="602" spans="3:10" x14ac:dyDescent="0.25">
      <c r="C602" s="21" t="s">
        <v>50</v>
      </c>
      <c r="D602" s="21" t="s">
        <v>20</v>
      </c>
      <c r="E602" s="7" t="s">
        <v>45</v>
      </c>
      <c r="F602" s="7" t="s">
        <v>142</v>
      </c>
      <c r="G602" s="7" t="s">
        <v>218</v>
      </c>
      <c r="H602" s="38" t="s">
        <v>236</v>
      </c>
      <c r="I602" s="24">
        <v>-7.8423956211399998E-2</v>
      </c>
      <c r="J602" s="25">
        <v>-7.8423956211399998E-2</v>
      </c>
    </row>
    <row r="603" spans="3:10" x14ac:dyDescent="0.25">
      <c r="C603" s="21" t="s">
        <v>50</v>
      </c>
      <c r="D603" s="21" t="s">
        <v>20</v>
      </c>
      <c r="E603" s="7" t="s">
        <v>45</v>
      </c>
      <c r="F603" s="7" t="s">
        <v>143</v>
      </c>
      <c r="G603" s="7" t="s">
        <v>218</v>
      </c>
      <c r="H603" s="38" t="s">
        <v>237</v>
      </c>
      <c r="I603" s="24">
        <v>1.7322591105235601</v>
      </c>
      <c r="J603" s="25">
        <v>1.7322591105235601</v>
      </c>
    </row>
    <row r="604" spans="3:10" x14ac:dyDescent="0.25">
      <c r="C604" s="21" t="s">
        <v>50</v>
      </c>
      <c r="D604" s="21" t="s">
        <v>20</v>
      </c>
      <c r="E604" s="7" t="s">
        <v>45</v>
      </c>
      <c r="F604" s="7" t="s">
        <v>144</v>
      </c>
      <c r="G604" s="7" t="s">
        <v>218</v>
      </c>
      <c r="H604" s="38" t="s">
        <v>238</v>
      </c>
      <c r="I604" s="24">
        <v>0.30676830069654398</v>
      </c>
      <c r="J604" s="25">
        <v>0.30676830069654398</v>
      </c>
    </row>
    <row r="605" spans="3:10" x14ac:dyDescent="0.25">
      <c r="C605" s="21" t="s">
        <v>50</v>
      </c>
      <c r="D605" s="21" t="s">
        <v>20</v>
      </c>
      <c r="E605" s="7" t="s">
        <v>47</v>
      </c>
      <c r="F605" s="7" t="s">
        <v>142</v>
      </c>
      <c r="G605" s="7" t="s">
        <v>218</v>
      </c>
      <c r="H605" s="38" t="s">
        <v>236</v>
      </c>
      <c r="I605" s="24">
        <v>-4.8684327798719701E-2</v>
      </c>
      <c r="J605" s="25">
        <v>-4.8684327798719701E-2</v>
      </c>
    </row>
    <row r="606" spans="3:10" x14ac:dyDescent="0.25">
      <c r="C606" s="21" t="s">
        <v>50</v>
      </c>
      <c r="D606" s="21" t="s">
        <v>20</v>
      </c>
      <c r="E606" s="7" t="s">
        <v>47</v>
      </c>
      <c r="F606" s="7" t="s">
        <v>143</v>
      </c>
      <c r="G606" s="7" t="s">
        <v>218</v>
      </c>
      <c r="H606" s="38" t="s">
        <v>237</v>
      </c>
      <c r="I606" s="24">
        <v>1.2456628414667099</v>
      </c>
      <c r="J606" s="25">
        <v>1.2456628414667099</v>
      </c>
    </row>
    <row r="607" spans="3:10" x14ac:dyDescent="0.25">
      <c r="C607" s="21" t="s">
        <v>50</v>
      </c>
      <c r="D607" s="21" t="s">
        <v>20</v>
      </c>
      <c r="E607" s="7" t="s">
        <v>47</v>
      </c>
      <c r="F607" s="7" t="s">
        <v>144</v>
      </c>
      <c r="G607" s="7" t="s">
        <v>218</v>
      </c>
      <c r="H607" s="38" t="s">
        <v>238</v>
      </c>
      <c r="I607" s="24">
        <v>0.20932272998805301</v>
      </c>
      <c r="J607" s="25">
        <v>0.20932272998805301</v>
      </c>
    </row>
    <row r="608" spans="3:10" x14ac:dyDescent="0.25">
      <c r="C608" s="21" t="s">
        <v>51</v>
      </c>
      <c r="D608" s="21" t="s">
        <v>22</v>
      </c>
      <c r="E608" s="23" t="s">
        <v>36</v>
      </c>
      <c r="F608" s="18" t="s">
        <v>142</v>
      </c>
      <c r="G608" s="7" t="s">
        <v>216</v>
      </c>
      <c r="H608" s="38" t="s">
        <v>233</v>
      </c>
      <c r="I608" s="24">
        <v>4.2470446435463098E-2</v>
      </c>
      <c r="J608" s="25">
        <v>4.2470446435463098E-2</v>
      </c>
    </row>
    <row r="609" spans="3:10" x14ac:dyDescent="0.25">
      <c r="C609" s="21" t="s">
        <v>51</v>
      </c>
      <c r="D609" s="21" t="s">
        <v>22</v>
      </c>
      <c r="E609" s="23" t="s">
        <v>36</v>
      </c>
      <c r="F609" s="18" t="s">
        <v>143</v>
      </c>
      <c r="G609" s="7" t="s">
        <v>216</v>
      </c>
      <c r="H609" s="38" t="s">
        <v>234</v>
      </c>
      <c r="I609" s="24">
        <v>1.7267227679861299</v>
      </c>
      <c r="J609" s="25">
        <v>1.7267227679861299</v>
      </c>
    </row>
    <row r="610" spans="3:10" x14ac:dyDescent="0.25">
      <c r="C610" s="21" t="s">
        <v>51</v>
      </c>
      <c r="D610" s="21" t="s">
        <v>22</v>
      </c>
      <c r="E610" s="23" t="s">
        <v>36</v>
      </c>
      <c r="F610" s="18" t="s">
        <v>144</v>
      </c>
      <c r="G610" s="7" t="s">
        <v>216</v>
      </c>
      <c r="H610" s="38" t="s">
        <v>235</v>
      </c>
      <c r="I610" s="24">
        <v>0.48179067338412401</v>
      </c>
      <c r="J610" s="25">
        <v>0.48179067338412401</v>
      </c>
    </row>
    <row r="611" spans="3:10" x14ac:dyDescent="0.25">
      <c r="C611" s="21" t="s">
        <v>51</v>
      </c>
      <c r="D611" s="21" t="s">
        <v>22</v>
      </c>
      <c r="E611" s="18" t="s">
        <v>38</v>
      </c>
      <c r="F611" s="18" t="s">
        <v>142</v>
      </c>
      <c r="G611" s="7" t="s">
        <v>216</v>
      </c>
      <c r="H611" s="38" t="s">
        <v>233</v>
      </c>
      <c r="I611" s="24">
        <v>1.8688E-2</v>
      </c>
      <c r="J611" s="25">
        <v>1.8688E-2</v>
      </c>
    </row>
    <row r="612" spans="3:10" x14ac:dyDescent="0.25">
      <c r="C612" s="21" t="s">
        <v>51</v>
      </c>
      <c r="D612" s="21" t="s">
        <v>22</v>
      </c>
      <c r="E612" s="18" t="s">
        <v>38</v>
      </c>
      <c r="F612" s="18" t="s">
        <v>143</v>
      </c>
      <c r="G612" s="7" t="s">
        <v>216</v>
      </c>
      <c r="H612" s="38" t="s">
        <v>234</v>
      </c>
      <c r="I612" s="24">
        <v>1.7896828394856501</v>
      </c>
      <c r="J612" s="25">
        <v>1.7896828394856501</v>
      </c>
    </row>
    <row r="613" spans="3:10" x14ac:dyDescent="0.25">
      <c r="C613" s="21" t="s">
        <v>51</v>
      </c>
      <c r="D613" s="21" t="s">
        <v>22</v>
      </c>
      <c r="E613" s="18" t="s">
        <v>38</v>
      </c>
      <c r="F613" s="18" t="s">
        <v>144</v>
      </c>
      <c r="G613" s="7" t="s">
        <v>216</v>
      </c>
      <c r="H613" s="38" t="s">
        <v>235</v>
      </c>
      <c r="I613" s="24">
        <v>0.399947</v>
      </c>
      <c r="J613" s="25">
        <v>0.399947</v>
      </c>
    </row>
    <row r="614" spans="3:10" x14ac:dyDescent="0.25">
      <c r="C614" s="21" t="s">
        <v>51</v>
      </c>
      <c r="D614" s="21" t="s">
        <v>22</v>
      </c>
      <c r="E614" s="18" t="s">
        <v>40</v>
      </c>
      <c r="F614" s="18" t="s">
        <v>142</v>
      </c>
      <c r="G614" s="7" t="s">
        <v>216</v>
      </c>
      <c r="H614" s="38" t="s">
        <v>233</v>
      </c>
      <c r="I614" s="24">
        <v>0.12821132277199199</v>
      </c>
      <c r="J614" s="25">
        <v>0.12821132277199199</v>
      </c>
    </row>
    <row r="615" spans="3:10" x14ac:dyDescent="0.25">
      <c r="C615" s="21" t="s">
        <v>51</v>
      </c>
      <c r="D615" s="21" t="s">
        <v>22</v>
      </c>
      <c r="E615" s="18" t="s">
        <v>40</v>
      </c>
      <c r="F615" s="18" t="s">
        <v>143</v>
      </c>
      <c r="G615" s="7" t="s">
        <v>216</v>
      </c>
      <c r="H615" s="38" t="s">
        <v>234</v>
      </c>
      <c r="I615" s="24">
        <v>2.0230805076615201</v>
      </c>
      <c r="J615" s="25">
        <v>2.0230805076615201</v>
      </c>
    </row>
    <row r="616" spans="3:10" x14ac:dyDescent="0.25">
      <c r="C616" s="21" t="s">
        <v>51</v>
      </c>
      <c r="D616" s="21" t="s">
        <v>22</v>
      </c>
      <c r="E616" s="18" t="s">
        <v>40</v>
      </c>
      <c r="F616" s="18" t="s">
        <v>144</v>
      </c>
      <c r="G616" s="7" t="s">
        <v>216</v>
      </c>
      <c r="H616" s="38" t="s">
        <v>235</v>
      </c>
      <c r="I616" s="24">
        <v>0.34571933947038902</v>
      </c>
      <c r="J616" s="25">
        <v>0.34571933947038902</v>
      </c>
    </row>
    <row r="617" spans="3:10" x14ac:dyDescent="0.25">
      <c r="C617" s="21" t="s">
        <v>51</v>
      </c>
      <c r="D617" s="21" t="s">
        <v>22</v>
      </c>
      <c r="E617" s="18" t="s">
        <v>14</v>
      </c>
      <c r="F617" s="18" t="s">
        <v>142</v>
      </c>
      <c r="G617" s="7" t="s">
        <v>216</v>
      </c>
      <c r="H617" s="38" t="s">
        <v>233</v>
      </c>
      <c r="I617" s="24">
        <v>0.108868368015189</v>
      </c>
      <c r="J617" s="25">
        <v>0.108868368015189</v>
      </c>
    </row>
    <row r="618" spans="3:10" x14ac:dyDescent="0.25">
      <c r="C618" s="21" t="s">
        <v>51</v>
      </c>
      <c r="D618" s="21" t="s">
        <v>22</v>
      </c>
      <c r="E618" s="18" t="s">
        <v>14</v>
      </c>
      <c r="F618" s="18" t="s">
        <v>143</v>
      </c>
      <c r="G618" s="7" t="s">
        <v>216</v>
      </c>
      <c r="H618" s="38" t="s">
        <v>234</v>
      </c>
      <c r="I618" s="24">
        <v>2.1930369137933199</v>
      </c>
      <c r="J618" s="25">
        <v>2.1930369137933199</v>
      </c>
    </row>
    <row r="619" spans="3:10" x14ac:dyDescent="0.25">
      <c r="C619" s="21" t="s">
        <v>51</v>
      </c>
      <c r="D619" s="21" t="s">
        <v>22</v>
      </c>
      <c r="E619" s="18" t="s">
        <v>14</v>
      </c>
      <c r="F619" s="18" t="s">
        <v>144</v>
      </c>
      <c r="G619" s="7" t="s">
        <v>216</v>
      </c>
      <c r="H619" s="38" t="s">
        <v>235</v>
      </c>
      <c r="I619" s="24">
        <v>0.31445283668749702</v>
      </c>
      <c r="J619" s="25">
        <v>0.31445283668749702</v>
      </c>
    </row>
    <row r="620" spans="3:10" x14ac:dyDescent="0.25">
      <c r="C620" s="21" t="s">
        <v>51</v>
      </c>
      <c r="D620" s="21" t="s">
        <v>22</v>
      </c>
      <c r="E620" s="18" t="s">
        <v>15</v>
      </c>
      <c r="F620" s="18" t="s">
        <v>142</v>
      </c>
      <c r="G620" s="7" t="s">
        <v>216</v>
      </c>
      <c r="H620" s="38" t="s">
        <v>233</v>
      </c>
      <c r="I620" s="24">
        <v>7.1496101364522405E-2</v>
      </c>
      <c r="J620" s="25">
        <v>7.1496101364522405E-2</v>
      </c>
    </row>
    <row r="621" spans="3:10" x14ac:dyDescent="0.25">
      <c r="C621" s="21" t="s">
        <v>51</v>
      </c>
      <c r="D621" s="21" t="s">
        <v>22</v>
      </c>
      <c r="E621" s="7" t="s">
        <v>15</v>
      </c>
      <c r="F621" s="7" t="s">
        <v>143</v>
      </c>
      <c r="G621" s="7" t="s">
        <v>216</v>
      </c>
      <c r="H621" s="38" t="s">
        <v>234</v>
      </c>
      <c r="I621" s="24">
        <v>2.1749868267314301</v>
      </c>
      <c r="J621" s="25">
        <v>2.1749868267314301</v>
      </c>
    </row>
    <row r="622" spans="3:10" x14ac:dyDescent="0.25">
      <c r="C622" s="21" t="s">
        <v>51</v>
      </c>
      <c r="D622" s="21" t="s">
        <v>22</v>
      </c>
      <c r="E622" s="7" t="s">
        <v>15</v>
      </c>
      <c r="F622" s="7" t="s">
        <v>144</v>
      </c>
      <c r="G622" s="7" t="s">
        <v>216</v>
      </c>
      <c r="H622" s="38" t="s">
        <v>235</v>
      </c>
      <c r="I622" s="24">
        <v>0.30685329940010903</v>
      </c>
      <c r="J622" s="25">
        <v>0.30685329940010903</v>
      </c>
    </row>
    <row r="623" spans="3:10" x14ac:dyDescent="0.25">
      <c r="C623" s="21" t="s">
        <v>51</v>
      </c>
      <c r="D623" s="21" t="s">
        <v>22</v>
      </c>
      <c r="E623" s="7" t="s">
        <v>16</v>
      </c>
      <c r="F623" s="7" t="s">
        <v>142</v>
      </c>
      <c r="G623" s="7" t="s">
        <v>216</v>
      </c>
      <c r="H623" s="38" t="s">
        <v>233</v>
      </c>
      <c r="I623" s="24">
        <v>6.1362843327850101E-3</v>
      </c>
      <c r="J623" s="25">
        <v>6.1362843327850101E-3</v>
      </c>
    </row>
    <row r="624" spans="3:10" x14ac:dyDescent="0.25">
      <c r="C624" s="21" t="s">
        <v>51</v>
      </c>
      <c r="D624" s="21" t="s">
        <v>22</v>
      </c>
      <c r="E624" s="7" t="s">
        <v>16</v>
      </c>
      <c r="F624" s="7" t="s">
        <v>143</v>
      </c>
      <c r="G624" s="7" t="s">
        <v>216</v>
      </c>
      <c r="H624" s="38" t="s">
        <v>234</v>
      </c>
      <c r="I624" s="24">
        <v>2.05462932454695</v>
      </c>
      <c r="J624" s="25">
        <v>2.05462932454695</v>
      </c>
    </row>
    <row r="625" spans="3:10" x14ac:dyDescent="0.25">
      <c r="C625" s="21" t="s">
        <v>51</v>
      </c>
      <c r="D625" s="21" t="s">
        <v>22</v>
      </c>
      <c r="E625" s="7" t="s">
        <v>16</v>
      </c>
      <c r="F625" s="7" t="s">
        <v>144</v>
      </c>
      <c r="G625" s="7" t="s">
        <v>216</v>
      </c>
      <c r="H625" s="38" t="s">
        <v>235</v>
      </c>
      <c r="I625" s="24">
        <v>0.34735854546318201</v>
      </c>
      <c r="J625" s="25">
        <v>0.34735854546318201</v>
      </c>
    </row>
    <row r="626" spans="3:10" x14ac:dyDescent="0.25">
      <c r="C626" s="21" t="s">
        <v>51</v>
      </c>
      <c r="D626" s="21" t="s">
        <v>22</v>
      </c>
      <c r="E626" s="7" t="s">
        <v>45</v>
      </c>
      <c r="F626" s="7" t="s">
        <v>142</v>
      </c>
      <c r="G626" s="7" t="s">
        <v>218</v>
      </c>
      <c r="H626" s="38" t="s">
        <v>236</v>
      </c>
      <c r="I626" s="24">
        <v>4.6642307076412398E-2</v>
      </c>
      <c r="J626" s="25">
        <v>4.6642307076412398E-2</v>
      </c>
    </row>
    <row r="627" spans="3:10" x14ac:dyDescent="0.25">
      <c r="C627" s="21" t="s">
        <v>51</v>
      </c>
      <c r="D627" s="21" t="s">
        <v>22</v>
      </c>
      <c r="E627" s="7" t="s">
        <v>45</v>
      </c>
      <c r="F627" s="7" t="s">
        <v>143</v>
      </c>
      <c r="G627" s="7" t="s">
        <v>218</v>
      </c>
      <c r="H627" s="38" t="s">
        <v>237</v>
      </c>
      <c r="I627" s="24">
        <v>1.67911273577281</v>
      </c>
      <c r="J627" s="25">
        <v>1.67911273577281</v>
      </c>
    </row>
    <row r="628" spans="3:10" x14ac:dyDescent="0.25">
      <c r="C628" s="21" t="s">
        <v>51</v>
      </c>
      <c r="D628" s="21" t="s">
        <v>22</v>
      </c>
      <c r="E628" s="7" t="s">
        <v>45</v>
      </c>
      <c r="F628" s="7" t="s">
        <v>144</v>
      </c>
      <c r="G628" s="7" t="s">
        <v>218</v>
      </c>
      <c r="H628" s="38" t="s">
        <v>238</v>
      </c>
      <c r="I628" s="24">
        <v>0.31935660631521301</v>
      </c>
      <c r="J628" s="25">
        <v>0.31935660631521301</v>
      </c>
    </row>
    <row r="629" spans="3:10" x14ac:dyDescent="0.25">
      <c r="C629" s="21" t="s">
        <v>51</v>
      </c>
      <c r="D629" s="21" t="s">
        <v>22</v>
      </c>
      <c r="E629" s="7" t="s">
        <v>47</v>
      </c>
      <c r="F629" s="7" t="s">
        <v>142</v>
      </c>
      <c r="G629" s="7" t="s">
        <v>218</v>
      </c>
      <c r="H629" s="38" t="s">
        <v>236</v>
      </c>
      <c r="I629" s="24">
        <v>9.0597739495287904E-2</v>
      </c>
      <c r="J629" s="25">
        <v>9.0597739495287904E-2</v>
      </c>
    </row>
    <row r="630" spans="3:10" x14ac:dyDescent="0.25">
      <c r="C630" s="21" t="s">
        <v>51</v>
      </c>
      <c r="D630" s="21" t="s">
        <v>22</v>
      </c>
      <c r="E630" s="7" t="s">
        <v>47</v>
      </c>
      <c r="F630" s="7" t="s">
        <v>143</v>
      </c>
      <c r="G630" s="7" t="s">
        <v>218</v>
      </c>
      <c r="H630" s="38" t="s">
        <v>237</v>
      </c>
      <c r="I630" s="24">
        <v>1.7126780439384299</v>
      </c>
      <c r="J630" s="25">
        <v>1.7126780439384299</v>
      </c>
    </row>
    <row r="631" spans="3:10" x14ac:dyDescent="0.25">
      <c r="C631" s="21" t="s">
        <v>51</v>
      </c>
      <c r="D631" s="21" t="s">
        <v>22</v>
      </c>
      <c r="E631" s="7" t="s">
        <v>47</v>
      </c>
      <c r="F631" s="7" t="s">
        <v>144</v>
      </c>
      <c r="G631" s="7" t="s">
        <v>218</v>
      </c>
      <c r="H631" s="38" t="s">
        <v>238</v>
      </c>
      <c r="I631" s="24">
        <v>0.287486468459209</v>
      </c>
      <c r="J631" s="25">
        <v>0.287486468459209</v>
      </c>
    </row>
    <row r="632" spans="3:10" x14ac:dyDescent="0.25">
      <c r="C632" s="21" t="s">
        <v>52</v>
      </c>
      <c r="D632" s="21" t="s">
        <v>20</v>
      </c>
      <c r="E632" s="23" t="s">
        <v>36</v>
      </c>
      <c r="F632" s="18" t="s">
        <v>142</v>
      </c>
      <c r="G632" s="7" t="s">
        <v>216</v>
      </c>
      <c r="H632" s="38" t="s">
        <v>233</v>
      </c>
      <c r="I632" s="24">
        <v>5.73892156957444E-2</v>
      </c>
      <c r="J632" s="25">
        <v>5.73892156957444E-2</v>
      </c>
    </row>
    <row r="633" spans="3:10" x14ac:dyDescent="0.25">
      <c r="C633" s="21" t="s">
        <v>52</v>
      </c>
      <c r="D633" s="21" t="s">
        <v>20</v>
      </c>
      <c r="E633" s="23" t="s">
        <v>36</v>
      </c>
      <c r="F633" s="18" t="s">
        <v>143</v>
      </c>
      <c r="G633" s="7" t="s">
        <v>216</v>
      </c>
      <c r="H633" s="38" t="s">
        <v>234</v>
      </c>
      <c r="I633" s="24">
        <v>1.6013303293637999</v>
      </c>
      <c r="J633" s="25">
        <v>1.6013303293637999</v>
      </c>
    </row>
    <row r="634" spans="3:10" x14ac:dyDescent="0.25">
      <c r="C634" s="21" t="s">
        <v>52</v>
      </c>
      <c r="D634" s="21" t="s">
        <v>20</v>
      </c>
      <c r="E634" s="23" t="s">
        <v>36</v>
      </c>
      <c r="F634" s="18" t="s">
        <v>144</v>
      </c>
      <c r="G634" s="7" t="s">
        <v>216</v>
      </c>
      <c r="H634" s="38" t="s">
        <v>235</v>
      </c>
      <c r="I634" s="24">
        <v>0.28394379825427901</v>
      </c>
      <c r="J634" s="25">
        <v>0.28394379825427901</v>
      </c>
    </row>
    <row r="635" spans="3:10" x14ac:dyDescent="0.25">
      <c r="C635" s="21" t="s">
        <v>52</v>
      </c>
      <c r="D635" s="21" t="s">
        <v>20</v>
      </c>
      <c r="E635" s="18" t="s">
        <v>38</v>
      </c>
      <c r="F635" s="18" t="s">
        <v>142</v>
      </c>
      <c r="G635" s="7" t="s">
        <v>216</v>
      </c>
      <c r="H635" s="38" t="s">
        <v>233</v>
      </c>
      <c r="I635" s="24">
        <v>3.1830000000000001E-3</v>
      </c>
      <c r="J635" s="25">
        <v>3.1830000000000001E-3</v>
      </c>
    </row>
    <row r="636" spans="3:10" x14ac:dyDescent="0.25">
      <c r="C636" s="21" t="s">
        <v>52</v>
      </c>
      <c r="D636" s="21" t="s">
        <v>20</v>
      </c>
      <c r="E636" s="18" t="s">
        <v>38</v>
      </c>
      <c r="F636" s="18" t="s">
        <v>143</v>
      </c>
      <c r="G636" s="7" t="s">
        <v>216</v>
      </c>
      <c r="H636" s="38" t="s">
        <v>234</v>
      </c>
      <c r="I636" s="24">
        <v>1.2620420792079201</v>
      </c>
      <c r="J636" s="25">
        <v>1.2620420792079201</v>
      </c>
    </row>
    <row r="637" spans="3:10" x14ac:dyDescent="0.25">
      <c r="C637" s="21" t="s">
        <v>52</v>
      </c>
      <c r="D637" s="21" t="s">
        <v>20</v>
      </c>
      <c r="E637" s="18" t="s">
        <v>38</v>
      </c>
      <c r="F637" s="18" t="s">
        <v>144</v>
      </c>
      <c r="G637" s="7" t="s">
        <v>216</v>
      </c>
      <c r="H637" s="38" t="s">
        <v>235</v>
      </c>
      <c r="I637" s="24">
        <v>0.177646</v>
      </c>
      <c r="J637" s="25">
        <v>0.177646</v>
      </c>
    </row>
    <row r="638" spans="3:10" x14ac:dyDescent="0.25">
      <c r="C638" s="21" t="s">
        <v>52</v>
      </c>
      <c r="D638" s="21" t="s">
        <v>20</v>
      </c>
      <c r="E638" s="18" t="s">
        <v>40</v>
      </c>
      <c r="F638" s="18" t="s">
        <v>142</v>
      </c>
      <c r="G638" s="7" t="s">
        <v>216</v>
      </c>
      <c r="H638" s="38" t="s">
        <v>233</v>
      </c>
      <c r="I638" s="24">
        <v>-3.5356849876948301E-2</v>
      </c>
      <c r="J638" s="25">
        <v>-3.5356849876948301E-2</v>
      </c>
    </row>
    <row r="639" spans="3:10" x14ac:dyDescent="0.25">
      <c r="C639" s="21" t="s">
        <v>52</v>
      </c>
      <c r="D639" s="21" t="s">
        <v>20</v>
      </c>
      <c r="E639" s="18" t="s">
        <v>40</v>
      </c>
      <c r="F639" s="18" t="s">
        <v>143</v>
      </c>
      <c r="G639" s="7" t="s">
        <v>216</v>
      </c>
      <c r="H639" s="38" t="s">
        <v>234</v>
      </c>
      <c r="I639" s="24">
        <v>1.47350906384097</v>
      </c>
      <c r="J639" s="25">
        <v>1.47350906384097</v>
      </c>
    </row>
    <row r="640" spans="3:10" x14ac:dyDescent="0.25">
      <c r="C640" s="21" t="s">
        <v>52</v>
      </c>
      <c r="D640" s="21" t="s">
        <v>20</v>
      </c>
      <c r="E640" s="18" t="s">
        <v>40</v>
      </c>
      <c r="F640" s="18" t="s">
        <v>144</v>
      </c>
      <c r="G640" s="7" t="s">
        <v>216</v>
      </c>
      <c r="H640" s="38" t="s">
        <v>235</v>
      </c>
      <c r="I640" s="24">
        <v>0.152241346623156</v>
      </c>
      <c r="J640" s="25">
        <v>0.152241346623156</v>
      </c>
    </row>
    <row r="641" spans="3:10" x14ac:dyDescent="0.25">
      <c r="C641" s="21" t="s">
        <v>52</v>
      </c>
      <c r="D641" s="21" t="s">
        <v>20</v>
      </c>
      <c r="E641" s="18" t="s">
        <v>14</v>
      </c>
      <c r="F641" s="18" t="s">
        <v>142</v>
      </c>
      <c r="G641" s="7" t="s">
        <v>216</v>
      </c>
      <c r="H641" s="38" t="s">
        <v>233</v>
      </c>
      <c r="I641" s="24">
        <v>1.9852297803727801E-2</v>
      </c>
      <c r="J641" s="25">
        <v>1.9852297803727801E-2</v>
      </c>
    </row>
    <row r="642" spans="3:10" x14ac:dyDescent="0.25">
      <c r="C642" s="21" t="s">
        <v>52</v>
      </c>
      <c r="D642" s="21" t="s">
        <v>20</v>
      </c>
      <c r="E642" s="18" t="s">
        <v>14</v>
      </c>
      <c r="F642" s="18" t="s">
        <v>143</v>
      </c>
      <c r="G642" s="7" t="s">
        <v>216</v>
      </c>
      <c r="H642" s="38" t="s">
        <v>234</v>
      </c>
      <c r="I642" s="24">
        <v>1.45350061305624</v>
      </c>
      <c r="J642" s="25">
        <v>1.45350061305624</v>
      </c>
    </row>
    <row r="643" spans="3:10" x14ac:dyDescent="0.25">
      <c r="C643" s="21" t="s">
        <v>52</v>
      </c>
      <c r="D643" s="21" t="s">
        <v>20</v>
      </c>
      <c r="E643" s="18" t="s">
        <v>14</v>
      </c>
      <c r="F643" s="18" t="s">
        <v>144</v>
      </c>
      <c r="G643" s="7" t="s">
        <v>216</v>
      </c>
      <c r="H643" s="38" t="s">
        <v>235</v>
      </c>
      <c r="I643" s="24">
        <v>0.18361259818296699</v>
      </c>
      <c r="J643" s="25">
        <v>0.18361259818296699</v>
      </c>
    </row>
    <row r="644" spans="3:10" x14ac:dyDescent="0.25">
      <c r="C644" s="21" t="s">
        <v>52</v>
      </c>
      <c r="D644" s="21" t="s">
        <v>20</v>
      </c>
      <c r="E644" s="18" t="s">
        <v>15</v>
      </c>
      <c r="F644" s="18" t="s">
        <v>142</v>
      </c>
      <c r="G644" s="7" t="s">
        <v>216</v>
      </c>
      <c r="H644" s="38" t="s">
        <v>233</v>
      </c>
      <c r="I644" s="24">
        <v>5.3755764571011701E-2</v>
      </c>
      <c r="J644" s="25">
        <v>5.3755764571011701E-2</v>
      </c>
    </row>
    <row r="645" spans="3:10" x14ac:dyDescent="0.25">
      <c r="C645" s="21" t="s">
        <v>52</v>
      </c>
      <c r="D645" s="21" t="s">
        <v>20</v>
      </c>
      <c r="E645" s="7" t="s">
        <v>15</v>
      </c>
      <c r="F645" s="7" t="s">
        <v>143</v>
      </c>
      <c r="G645" s="7" t="s">
        <v>216</v>
      </c>
      <c r="H645" s="38" t="s">
        <v>234</v>
      </c>
      <c r="I645" s="24">
        <v>1.55091508636013</v>
      </c>
      <c r="J645" s="25">
        <v>1.55091508636013</v>
      </c>
    </row>
    <row r="646" spans="3:10" x14ac:dyDescent="0.25">
      <c r="C646" s="21" t="s">
        <v>52</v>
      </c>
      <c r="D646" s="21" t="s">
        <v>20</v>
      </c>
      <c r="E646" s="7" t="s">
        <v>15</v>
      </c>
      <c r="F646" s="7" t="s">
        <v>144</v>
      </c>
      <c r="G646" s="7" t="s">
        <v>216</v>
      </c>
      <c r="H646" s="38" t="s">
        <v>235</v>
      </c>
      <c r="I646" s="24">
        <v>0.23931559318617099</v>
      </c>
      <c r="J646" s="25">
        <v>0.23931559318617099</v>
      </c>
    </row>
    <row r="647" spans="3:10" x14ac:dyDescent="0.25">
      <c r="C647" s="21" t="s">
        <v>52</v>
      </c>
      <c r="D647" s="21" t="s">
        <v>20</v>
      </c>
      <c r="E647" s="7" t="s">
        <v>16</v>
      </c>
      <c r="F647" s="7" t="s">
        <v>142</v>
      </c>
      <c r="G647" s="7" t="s">
        <v>216</v>
      </c>
      <c r="H647" s="38" t="s">
        <v>233</v>
      </c>
      <c r="I647" s="24">
        <v>-3.4194304877888902E-2</v>
      </c>
      <c r="J647" s="25">
        <v>-3.4194304877888902E-2</v>
      </c>
    </row>
    <row r="648" spans="3:10" x14ac:dyDescent="0.25">
      <c r="C648" s="21" t="s">
        <v>52</v>
      </c>
      <c r="D648" s="21" t="s">
        <v>20</v>
      </c>
      <c r="E648" s="7" t="s">
        <v>16</v>
      </c>
      <c r="F648" s="7" t="s">
        <v>143</v>
      </c>
      <c r="G648" s="7" t="s">
        <v>216</v>
      </c>
      <c r="H648" s="38" t="s">
        <v>234</v>
      </c>
      <c r="I648" s="24">
        <v>1.1268689981781701</v>
      </c>
      <c r="J648" s="25">
        <v>1.1268689981781701</v>
      </c>
    </row>
    <row r="649" spans="3:10" x14ac:dyDescent="0.25">
      <c r="C649" s="21" t="s">
        <v>52</v>
      </c>
      <c r="D649" s="21" t="s">
        <v>20</v>
      </c>
      <c r="E649" s="7" t="s">
        <v>16</v>
      </c>
      <c r="F649" s="7" t="s">
        <v>144</v>
      </c>
      <c r="G649" s="7" t="s">
        <v>216</v>
      </c>
      <c r="H649" s="38" t="s">
        <v>235</v>
      </c>
      <c r="I649" s="24">
        <v>0.30104646579540301</v>
      </c>
      <c r="J649" s="25">
        <v>0.30104646579540301</v>
      </c>
    </row>
    <row r="650" spans="3:10" x14ac:dyDescent="0.25">
      <c r="C650" s="21" t="s">
        <v>52</v>
      </c>
      <c r="D650" s="21" t="s">
        <v>20</v>
      </c>
      <c r="E650" s="7" t="s">
        <v>45</v>
      </c>
      <c r="F650" s="7" t="s">
        <v>142</v>
      </c>
      <c r="G650" s="7" t="s">
        <v>218</v>
      </c>
      <c r="H650" s="38" t="s">
        <v>236</v>
      </c>
      <c r="I650" s="24">
        <v>-2.4418760274439598E-3</v>
      </c>
      <c r="J650" s="25">
        <v>-2.4418760274439598E-3</v>
      </c>
    </row>
    <row r="651" spans="3:10" x14ac:dyDescent="0.25">
      <c r="C651" s="21" t="s">
        <v>52</v>
      </c>
      <c r="D651" s="21" t="s">
        <v>20</v>
      </c>
      <c r="E651" s="7" t="s">
        <v>45</v>
      </c>
      <c r="F651" s="7" t="s">
        <v>143</v>
      </c>
      <c r="G651" s="7" t="s">
        <v>218</v>
      </c>
      <c r="H651" s="38" t="s">
        <v>237</v>
      </c>
      <c r="I651" s="24">
        <v>1.52948319719804</v>
      </c>
      <c r="J651" s="25">
        <v>1.52948319719804</v>
      </c>
    </row>
    <row r="652" spans="3:10" x14ac:dyDescent="0.25">
      <c r="C652" s="21" t="s">
        <v>52</v>
      </c>
      <c r="D652" s="21" t="s">
        <v>20</v>
      </c>
      <c r="E652" s="7" t="s">
        <v>45</v>
      </c>
      <c r="F652" s="7" t="s">
        <v>144</v>
      </c>
      <c r="G652" s="7" t="s">
        <v>218</v>
      </c>
      <c r="H652" s="38" t="s">
        <v>238</v>
      </c>
      <c r="I652" s="24">
        <v>0.42239457274689102</v>
      </c>
      <c r="J652" s="25">
        <v>0.42239457274689102</v>
      </c>
    </row>
    <row r="653" spans="3:10" x14ac:dyDescent="0.25">
      <c r="C653" s="21" t="s">
        <v>52</v>
      </c>
      <c r="D653" s="21" t="s">
        <v>20</v>
      </c>
      <c r="E653" s="7" t="s">
        <v>47</v>
      </c>
      <c r="F653" s="7" t="s">
        <v>142</v>
      </c>
      <c r="G653" s="7" t="s">
        <v>218</v>
      </c>
      <c r="H653" s="38" t="s">
        <v>236</v>
      </c>
      <c r="I653" s="24">
        <v>8.3569868512967396E-2</v>
      </c>
      <c r="J653" s="25">
        <v>8.3569868512967396E-2</v>
      </c>
    </row>
    <row r="654" spans="3:10" x14ac:dyDescent="0.25">
      <c r="C654" s="21" t="s">
        <v>52</v>
      </c>
      <c r="D654" s="21" t="s">
        <v>20</v>
      </c>
      <c r="E654" s="7" t="s">
        <v>47</v>
      </c>
      <c r="F654" s="7" t="s">
        <v>143</v>
      </c>
      <c r="G654" s="7" t="s">
        <v>218</v>
      </c>
      <c r="H654" s="38" t="s">
        <v>237</v>
      </c>
      <c r="I654" s="24">
        <v>1.0183696482485201</v>
      </c>
      <c r="J654" s="25">
        <v>1.0183696482485201</v>
      </c>
    </row>
    <row r="655" spans="3:10" x14ac:dyDescent="0.25">
      <c r="C655" s="21" t="s">
        <v>52</v>
      </c>
      <c r="D655" s="21" t="s">
        <v>20</v>
      </c>
      <c r="E655" s="7" t="s">
        <v>47</v>
      </c>
      <c r="F655" s="7" t="s">
        <v>144</v>
      </c>
      <c r="G655" s="7" t="s">
        <v>218</v>
      </c>
      <c r="H655" s="38" t="s">
        <v>238</v>
      </c>
      <c r="I655" s="24">
        <v>0.425208214398139</v>
      </c>
      <c r="J655" s="25">
        <v>0.425208214398139</v>
      </c>
    </row>
    <row r="656" spans="3:10" x14ac:dyDescent="0.25">
      <c r="C656" s="21" t="s">
        <v>53</v>
      </c>
      <c r="D656" s="21" t="s">
        <v>20</v>
      </c>
      <c r="E656" s="23" t="s">
        <v>36</v>
      </c>
      <c r="F656" s="18" t="s">
        <v>142</v>
      </c>
      <c r="G656" s="7" t="s">
        <v>216</v>
      </c>
      <c r="H656" s="38" t="s">
        <v>233</v>
      </c>
      <c r="I656" s="24">
        <v>-6.1807663046658801E-2</v>
      </c>
      <c r="J656" s="25">
        <v>-6.1807663046658801E-2</v>
      </c>
    </row>
    <row r="657" spans="3:10" x14ac:dyDescent="0.25">
      <c r="C657" s="21" t="s">
        <v>53</v>
      </c>
      <c r="D657" s="21" t="s">
        <v>20</v>
      </c>
      <c r="E657" s="23" t="s">
        <v>36</v>
      </c>
      <c r="F657" s="18" t="s">
        <v>143</v>
      </c>
      <c r="G657" s="7" t="s">
        <v>216</v>
      </c>
      <c r="H657" s="38" t="s">
        <v>234</v>
      </c>
      <c r="I657" s="24">
        <v>2.4064926921036101</v>
      </c>
      <c r="J657" s="25">
        <v>2.4064926921036101</v>
      </c>
    </row>
    <row r="658" spans="3:10" x14ac:dyDescent="0.25">
      <c r="C658" s="21" t="s">
        <v>53</v>
      </c>
      <c r="D658" s="21" t="s">
        <v>20</v>
      </c>
      <c r="E658" s="23" t="s">
        <v>36</v>
      </c>
      <c r="F658" s="18" t="s">
        <v>144</v>
      </c>
      <c r="G658" s="7" t="s">
        <v>216</v>
      </c>
      <c r="H658" s="38" t="s">
        <v>235</v>
      </c>
      <c r="I658" s="24">
        <v>0.21793204171515901</v>
      </c>
      <c r="J658" s="25">
        <v>0.21793204171515901</v>
      </c>
    </row>
    <row r="659" spans="3:10" x14ac:dyDescent="0.25">
      <c r="C659" s="21" t="s">
        <v>53</v>
      </c>
      <c r="D659" s="21" t="s">
        <v>20</v>
      </c>
      <c r="E659" s="18" t="s">
        <v>38</v>
      </c>
      <c r="F659" s="18" t="s">
        <v>142</v>
      </c>
      <c r="G659" s="7" t="s">
        <v>216</v>
      </c>
      <c r="H659" s="38" t="s">
        <v>233</v>
      </c>
      <c r="I659" s="24">
        <v>-9.1242000000000004E-2</v>
      </c>
      <c r="J659" s="25">
        <v>-9.1242000000000004E-2</v>
      </c>
    </row>
    <row r="660" spans="3:10" x14ac:dyDescent="0.25">
      <c r="C660" s="21" t="s">
        <v>53</v>
      </c>
      <c r="D660" s="21" t="s">
        <v>20</v>
      </c>
      <c r="E660" s="18" t="s">
        <v>38</v>
      </c>
      <c r="F660" s="18" t="s">
        <v>143</v>
      </c>
      <c r="G660" s="7" t="s">
        <v>216</v>
      </c>
      <c r="H660" s="38" t="s">
        <v>234</v>
      </c>
      <c r="I660" s="24">
        <v>1.86400313356835</v>
      </c>
      <c r="J660" s="25">
        <v>1.86400313356835</v>
      </c>
    </row>
    <row r="661" spans="3:10" x14ac:dyDescent="0.25">
      <c r="C661" s="21" t="s">
        <v>53</v>
      </c>
      <c r="D661" s="21" t="s">
        <v>20</v>
      </c>
      <c r="E661" s="18" t="s">
        <v>38</v>
      </c>
      <c r="F661" s="18" t="s">
        <v>144</v>
      </c>
      <c r="G661" s="7" t="s">
        <v>216</v>
      </c>
      <c r="H661" s="38" t="s">
        <v>235</v>
      </c>
      <c r="I661" s="24">
        <v>0.26444699999999999</v>
      </c>
      <c r="J661" s="25">
        <v>0.26444699999999999</v>
      </c>
    </row>
    <row r="662" spans="3:10" x14ac:dyDescent="0.25">
      <c r="C662" s="21" t="s">
        <v>53</v>
      </c>
      <c r="D662" s="21" t="s">
        <v>20</v>
      </c>
      <c r="E662" s="18" t="s">
        <v>40</v>
      </c>
      <c r="F662" s="18" t="s">
        <v>142</v>
      </c>
      <c r="G662" s="7" t="s">
        <v>216</v>
      </c>
      <c r="H662" s="38" t="s">
        <v>233</v>
      </c>
      <c r="I662" s="24">
        <v>0.13750096592226299</v>
      </c>
      <c r="J662" s="25">
        <v>0.13750096592226299</v>
      </c>
    </row>
    <row r="663" spans="3:10" x14ac:dyDescent="0.25">
      <c r="C663" s="21" t="s">
        <v>53</v>
      </c>
      <c r="D663" s="21" t="s">
        <v>20</v>
      </c>
      <c r="E663" s="18" t="s">
        <v>40</v>
      </c>
      <c r="F663" s="18" t="s">
        <v>143</v>
      </c>
      <c r="G663" s="7" t="s">
        <v>216</v>
      </c>
      <c r="H663" s="38" t="s">
        <v>234</v>
      </c>
      <c r="I663" s="24">
        <v>2.4865939893930502</v>
      </c>
      <c r="J663" s="25">
        <v>2.4865939893930502</v>
      </c>
    </row>
    <row r="664" spans="3:10" x14ac:dyDescent="0.25">
      <c r="C664" s="21" t="s">
        <v>53</v>
      </c>
      <c r="D664" s="21" t="s">
        <v>20</v>
      </c>
      <c r="E664" s="18" t="s">
        <v>40</v>
      </c>
      <c r="F664" s="18" t="s">
        <v>144</v>
      </c>
      <c r="G664" s="7" t="s">
        <v>216</v>
      </c>
      <c r="H664" s="38" t="s">
        <v>235</v>
      </c>
      <c r="I664" s="24">
        <v>0.27044211775677202</v>
      </c>
      <c r="J664" s="25">
        <v>0.27044211775677202</v>
      </c>
    </row>
    <row r="665" spans="3:10" x14ac:dyDescent="0.25">
      <c r="C665" s="21" t="s">
        <v>53</v>
      </c>
      <c r="D665" s="21" t="s">
        <v>20</v>
      </c>
      <c r="E665" s="18" t="s">
        <v>14</v>
      </c>
      <c r="F665" s="18" t="s">
        <v>142</v>
      </c>
      <c r="G665" s="7" t="s">
        <v>216</v>
      </c>
      <c r="H665" s="38" t="s">
        <v>233</v>
      </c>
      <c r="I665" s="24">
        <v>5.4797456597842402E-2</v>
      </c>
      <c r="J665" s="25">
        <v>5.4797456597842402E-2</v>
      </c>
    </row>
    <row r="666" spans="3:10" x14ac:dyDescent="0.25">
      <c r="C666" s="21" t="s">
        <v>53</v>
      </c>
      <c r="D666" s="21" t="s">
        <v>20</v>
      </c>
      <c r="E666" s="18" t="s">
        <v>14</v>
      </c>
      <c r="F666" s="18" t="s">
        <v>143</v>
      </c>
      <c r="G666" s="7" t="s">
        <v>216</v>
      </c>
      <c r="H666" s="38" t="s">
        <v>234</v>
      </c>
      <c r="I666" s="24">
        <v>2.6994276369582999</v>
      </c>
      <c r="J666" s="25">
        <v>2.6994276369582999</v>
      </c>
    </row>
    <row r="667" spans="3:10" x14ac:dyDescent="0.25">
      <c r="C667" s="21" t="s">
        <v>53</v>
      </c>
      <c r="D667" s="21" t="s">
        <v>20</v>
      </c>
      <c r="E667" s="18" t="s">
        <v>14</v>
      </c>
      <c r="F667" s="18" t="s">
        <v>144</v>
      </c>
      <c r="G667" s="7" t="s">
        <v>216</v>
      </c>
      <c r="H667" s="38" t="s">
        <v>235</v>
      </c>
      <c r="I667" s="24">
        <v>0.24712567323120299</v>
      </c>
      <c r="J667" s="25">
        <v>0.24712567323120299</v>
      </c>
    </row>
    <row r="668" spans="3:10" x14ac:dyDescent="0.25">
      <c r="C668" s="21" t="s">
        <v>53</v>
      </c>
      <c r="D668" s="21" t="s">
        <v>20</v>
      </c>
      <c r="E668" s="18" t="s">
        <v>15</v>
      </c>
      <c r="F668" s="18" t="s">
        <v>142</v>
      </c>
      <c r="G668" s="7" t="s">
        <v>216</v>
      </c>
      <c r="H668" s="38" t="s">
        <v>233</v>
      </c>
      <c r="I668" s="24">
        <v>4.2372958950099203E-2</v>
      </c>
      <c r="J668" s="25">
        <v>4.2372958950099203E-2</v>
      </c>
    </row>
    <row r="669" spans="3:10" x14ac:dyDescent="0.25">
      <c r="C669" s="21" t="s">
        <v>53</v>
      </c>
      <c r="D669" s="21" t="s">
        <v>20</v>
      </c>
      <c r="E669" s="7" t="s">
        <v>15</v>
      </c>
      <c r="F669" s="7" t="s">
        <v>143</v>
      </c>
      <c r="G669" s="7" t="s">
        <v>216</v>
      </c>
      <c r="H669" s="38" t="s">
        <v>234</v>
      </c>
      <c r="I669" s="24">
        <v>2.7051137397634202</v>
      </c>
      <c r="J669" s="25">
        <v>2.7051137397634202</v>
      </c>
    </row>
    <row r="670" spans="3:10" x14ac:dyDescent="0.25">
      <c r="C670" s="21" t="s">
        <v>53</v>
      </c>
      <c r="D670" s="21" t="s">
        <v>20</v>
      </c>
      <c r="E670" s="7" t="s">
        <v>15</v>
      </c>
      <c r="F670" s="7" t="s">
        <v>144</v>
      </c>
      <c r="G670" s="7" t="s">
        <v>216</v>
      </c>
      <c r="H670" s="38" t="s">
        <v>235</v>
      </c>
      <c r="I670" s="24">
        <v>0.23700593175544701</v>
      </c>
      <c r="J670" s="25">
        <v>0.23700593175544701</v>
      </c>
    </row>
    <row r="671" spans="3:10" x14ac:dyDescent="0.25">
      <c r="C671" s="21" t="s">
        <v>53</v>
      </c>
      <c r="D671" s="21" t="s">
        <v>20</v>
      </c>
      <c r="E671" s="7" t="s">
        <v>16</v>
      </c>
      <c r="F671" s="7" t="s">
        <v>142</v>
      </c>
      <c r="G671" s="7" t="s">
        <v>216</v>
      </c>
      <c r="H671" s="38" t="s">
        <v>233</v>
      </c>
      <c r="I671" s="24">
        <v>-1.1491793758978E-2</v>
      </c>
      <c r="J671" s="25">
        <v>-1.1491793758978E-2</v>
      </c>
    </row>
    <row r="672" spans="3:10" x14ac:dyDescent="0.25">
      <c r="C672" s="21" t="s">
        <v>53</v>
      </c>
      <c r="D672" s="21" t="s">
        <v>20</v>
      </c>
      <c r="E672" s="7" t="s">
        <v>16</v>
      </c>
      <c r="F672" s="7" t="s">
        <v>143</v>
      </c>
      <c r="G672" s="7" t="s">
        <v>216</v>
      </c>
      <c r="H672" s="38" t="s">
        <v>234</v>
      </c>
      <c r="I672" s="24">
        <v>1.4989244157621999</v>
      </c>
      <c r="J672" s="25">
        <v>1.4989244157621999</v>
      </c>
    </row>
    <row r="673" spans="3:10" x14ac:dyDescent="0.25">
      <c r="C673" s="21" t="s">
        <v>53</v>
      </c>
      <c r="D673" s="21" t="s">
        <v>20</v>
      </c>
      <c r="E673" s="7" t="s">
        <v>16</v>
      </c>
      <c r="F673" s="7" t="s">
        <v>144</v>
      </c>
      <c r="G673" s="7" t="s">
        <v>216</v>
      </c>
      <c r="H673" s="38" t="s">
        <v>235</v>
      </c>
      <c r="I673" s="24">
        <v>0.52487475241756998</v>
      </c>
      <c r="J673" s="25">
        <v>0.52487475241756998</v>
      </c>
    </row>
    <row r="674" spans="3:10" x14ac:dyDescent="0.25">
      <c r="C674" s="21" t="s">
        <v>53</v>
      </c>
      <c r="D674" s="21" t="s">
        <v>20</v>
      </c>
      <c r="E674" s="7" t="s">
        <v>45</v>
      </c>
      <c r="F674" s="7" t="s">
        <v>142</v>
      </c>
      <c r="G674" s="7" t="s">
        <v>218</v>
      </c>
      <c r="H674" s="38" t="s">
        <v>236</v>
      </c>
      <c r="I674" s="24">
        <v>-1.8503511664071E-2</v>
      </c>
      <c r="J674" s="25">
        <v>-1.8503511664071E-2</v>
      </c>
    </row>
    <row r="675" spans="3:10" x14ac:dyDescent="0.25">
      <c r="C675" s="21" t="s">
        <v>53</v>
      </c>
      <c r="D675" s="21" t="s">
        <v>20</v>
      </c>
      <c r="E675" s="7" t="s">
        <v>45</v>
      </c>
      <c r="F675" s="7" t="s">
        <v>143</v>
      </c>
      <c r="G675" s="7" t="s">
        <v>218</v>
      </c>
      <c r="H675" s="38" t="s">
        <v>237</v>
      </c>
      <c r="I675" s="24">
        <v>1.07085561497326</v>
      </c>
      <c r="J675" s="25">
        <v>1.07085561497326</v>
      </c>
    </row>
    <row r="676" spans="3:10" x14ac:dyDescent="0.25">
      <c r="C676" s="21" t="s">
        <v>53</v>
      </c>
      <c r="D676" s="21" t="s">
        <v>20</v>
      </c>
      <c r="E676" s="7" t="s">
        <v>45</v>
      </c>
      <c r="F676" s="7" t="s">
        <v>144</v>
      </c>
      <c r="G676" s="7" t="s">
        <v>218</v>
      </c>
      <c r="H676" s="38" t="s">
        <v>238</v>
      </c>
      <c r="I676" s="24">
        <v>0.291645344098861</v>
      </c>
      <c r="J676" s="25">
        <v>0.291645344098861</v>
      </c>
    </row>
    <row r="677" spans="3:10" x14ac:dyDescent="0.25">
      <c r="C677" s="21" t="s">
        <v>53</v>
      </c>
      <c r="D677" s="21" t="s">
        <v>20</v>
      </c>
      <c r="E677" s="7" t="s">
        <v>47</v>
      </c>
      <c r="F677" s="7" t="s">
        <v>142</v>
      </c>
      <c r="G677" s="7" t="s">
        <v>218</v>
      </c>
      <c r="H677" s="38" t="s">
        <v>236</v>
      </c>
      <c r="I677" s="24">
        <v>-1.4295106842204299E-2</v>
      </c>
      <c r="J677" s="25">
        <v>-1.4295106842204299E-2</v>
      </c>
    </row>
    <row r="678" spans="3:10" x14ac:dyDescent="0.25">
      <c r="C678" s="21" t="s">
        <v>53</v>
      </c>
      <c r="D678" s="21" t="s">
        <v>20</v>
      </c>
      <c r="E678" s="7" t="s">
        <v>47</v>
      </c>
      <c r="F678" s="7" t="s">
        <v>143</v>
      </c>
      <c r="G678" s="7" t="s">
        <v>218</v>
      </c>
      <c r="H678" s="38" t="s">
        <v>237</v>
      </c>
      <c r="I678" s="24">
        <v>1.5330058855908899</v>
      </c>
      <c r="J678" s="25">
        <v>1.5330058855908899</v>
      </c>
    </row>
    <row r="679" spans="3:10" x14ac:dyDescent="0.25">
      <c r="C679" s="21" t="s">
        <v>53</v>
      </c>
      <c r="D679" s="21" t="s">
        <v>20</v>
      </c>
      <c r="E679" s="7" t="s">
        <v>47</v>
      </c>
      <c r="F679" s="7" t="s">
        <v>144</v>
      </c>
      <c r="G679" s="7" t="s">
        <v>218</v>
      </c>
      <c r="H679" s="38" t="s">
        <v>238</v>
      </c>
      <c r="I679" s="24">
        <v>0.36814554033878299</v>
      </c>
      <c r="J679" s="25">
        <v>0.36814554033878299</v>
      </c>
    </row>
    <row r="680" spans="3:10" x14ac:dyDescent="0.25">
      <c r="C680" s="21" t="s">
        <v>54</v>
      </c>
      <c r="D680" s="21" t="s">
        <v>17</v>
      </c>
      <c r="E680" s="23" t="s">
        <v>36</v>
      </c>
      <c r="F680" s="18" t="s">
        <v>142</v>
      </c>
      <c r="G680" s="7" t="s">
        <v>216</v>
      </c>
      <c r="H680" s="38" t="s">
        <v>233</v>
      </c>
      <c r="I680" s="24">
        <v>9.9398818200965494E-2</v>
      </c>
      <c r="J680" s="25">
        <v>9.9398818200965494E-2</v>
      </c>
    </row>
    <row r="681" spans="3:10" x14ac:dyDescent="0.25">
      <c r="C681" s="21" t="s">
        <v>54</v>
      </c>
      <c r="D681" s="21" t="s">
        <v>17</v>
      </c>
      <c r="E681" s="23" t="s">
        <v>36</v>
      </c>
      <c r="F681" s="18" t="s">
        <v>143</v>
      </c>
      <c r="G681" s="7" t="s">
        <v>216</v>
      </c>
      <c r="H681" s="38" t="s">
        <v>234</v>
      </c>
      <c r="I681" s="24">
        <v>2.7900797764085299</v>
      </c>
      <c r="J681" s="25">
        <v>2.7900797764085299</v>
      </c>
    </row>
    <row r="682" spans="3:10" x14ac:dyDescent="0.25">
      <c r="C682" s="21" t="s">
        <v>54</v>
      </c>
      <c r="D682" s="21" t="s">
        <v>17</v>
      </c>
      <c r="E682" s="23" t="s">
        <v>36</v>
      </c>
      <c r="F682" s="18" t="s">
        <v>144</v>
      </c>
      <c r="G682" s="7" t="s">
        <v>216</v>
      </c>
      <c r="H682" s="38" t="s">
        <v>235</v>
      </c>
      <c r="I682" s="24">
        <v>0.16350769651241101</v>
      </c>
      <c r="J682" s="25">
        <v>0.16350769651241101</v>
      </c>
    </row>
    <row r="683" spans="3:10" x14ac:dyDescent="0.25">
      <c r="C683" s="21" t="s">
        <v>54</v>
      </c>
      <c r="D683" s="21" t="s">
        <v>17</v>
      </c>
      <c r="E683" s="18" t="s">
        <v>38</v>
      </c>
      <c r="F683" s="18" t="s">
        <v>142</v>
      </c>
      <c r="G683" s="7" t="s">
        <v>216</v>
      </c>
      <c r="H683" s="38" t="s">
        <v>233</v>
      </c>
      <c r="I683" s="24">
        <v>0.03</v>
      </c>
      <c r="J683" s="25">
        <v>0.03</v>
      </c>
    </row>
    <row r="684" spans="3:10" x14ac:dyDescent="0.25">
      <c r="C684" s="21" t="s">
        <v>54</v>
      </c>
      <c r="D684" s="21" t="s">
        <v>17</v>
      </c>
      <c r="E684" s="18" t="s">
        <v>38</v>
      </c>
      <c r="F684" s="18" t="s">
        <v>143</v>
      </c>
      <c r="G684" s="7" t="s">
        <v>216</v>
      </c>
      <c r="H684" s="38" t="s">
        <v>234</v>
      </c>
      <c r="I684" s="24">
        <v>3.19681714124492</v>
      </c>
      <c r="J684" s="25">
        <v>3.19681714124492</v>
      </c>
    </row>
    <row r="685" spans="3:10" x14ac:dyDescent="0.25">
      <c r="C685" s="21" t="s">
        <v>54</v>
      </c>
      <c r="D685" s="21" t="s">
        <v>17</v>
      </c>
      <c r="E685" s="18" t="s">
        <v>38</v>
      </c>
      <c r="F685" s="18" t="s">
        <v>144</v>
      </c>
      <c r="G685" s="7" t="s">
        <v>216</v>
      </c>
      <c r="H685" s="38" t="s">
        <v>235</v>
      </c>
      <c r="I685" s="24">
        <v>0.14000000000000001</v>
      </c>
      <c r="J685" s="25">
        <v>0.14000000000000001</v>
      </c>
    </row>
    <row r="686" spans="3:10" x14ac:dyDescent="0.25">
      <c r="C686" s="21" t="s">
        <v>54</v>
      </c>
      <c r="D686" s="21" t="s">
        <v>17</v>
      </c>
      <c r="E686" s="18" t="s">
        <v>40</v>
      </c>
      <c r="F686" s="18" t="s">
        <v>142</v>
      </c>
      <c r="G686" s="7" t="s">
        <v>216</v>
      </c>
      <c r="H686" s="38" t="s">
        <v>233</v>
      </c>
      <c r="I686" s="24">
        <v>7.6381608667359394E-2</v>
      </c>
      <c r="J686" s="25">
        <v>7.6381608667359394E-2</v>
      </c>
    </row>
    <row r="687" spans="3:10" x14ac:dyDescent="0.25">
      <c r="C687" s="21" t="s">
        <v>54</v>
      </c>
      <c r="D687" s="21" t="s">
        <v>17</v>
      </c>
      <c r="E687" s="18" t="s">
        <v>40</v>
      </c>
      <c r="F687" s="18" t="s">
        <v>143</v>
      </c>
      <c r="G687" s="7" t="s">
        <v>216</v>
      </c>
      <c r="H687" s="38" t="s">
        <v>234</v>
      </c>
      <c r="I687" s="24">
        <v>2.9583300079300301</v>
      </c>
      <c r="J687" s="25">
        <v>2.9583300079300301</v>
      </c>
    </row>
    <row r="688" spans="3:10" x14ac:dyDescent="0.25">
      <c r="C688" s="21" t="s">
        <v>54</v>
      </c>
      <c r="D688" s="21" t="s">
        <v>17</v>
      </c>
      <c r="E688" s="18" t="s">
        <v>40</v>
      </c>
      <c r="F688" s="18" t="s">
        <v>144</v>
      </c>
      <c r="G688" s="7" t="s">
        <v>216</v>
      </c>
      <c r="H688" s="38" t="s">
        <v>235</v>
      </c>
      <c r="I688" s="24">
        <v>0.24915485068239099</v>
      </c>
      <c r="J688" s="25">
        <v>0.24915485068239099</v>
      </c>
    </row>
    <row r="689" spans="3:10" x14ac:dyDescent="0.25">
      <c r="C689" s="21" t="s">
        <v>54</v>
      </c>
      <c r="D689" s="21" t="s">
        <v>17</v>
      </c>
      <c r="E689" s="18" t="s">
        <v>14</v>
      </c>
      <c r="F689" s="18" t="s">
        <v>142</v>
      </c>
      <c r="G689" s="7" t="s">
        <v>216</v>
      </c>
      <c r="H689" s="38" t="s">
        <v>233</v>
      </c>
      <c r="I689" s="24">
        <v>7.4260968205305006E-2</v>
      </c>
      <c r="J689" s="25">
        <v>7.4260968205305006E-2</v>
      </c>
    </row>
    <row r="690" spans="3:10" x14ac:dyDescent="0.25">
      <c r="C690" s="21" t="s">
        <v>54</v>
      </c>
      <c r="D690" s="21" t="s">
        <v>17</v>
      </c>
      <c r="E690" s="18" t="s">
        <v>14</v>
      </c>
      <c r="F690" s="18" t="s">
        <v>143</v>
      </c>
      <c r="G690" s="7" t="s">
        <v>216</v>
      </c>
      <c r="H690" s="38" t="s">
        <v>234</v>
      </c>
      <c r="I690" s="24">
        <v>3.3799116627035</v>
      </c>
      <c r="J690" s="25">
        <v>3.3799116627035</v>
      </c>
    </row>
    <row r="691" spans="3:10" x14ac:dyDescent="0.25">
      <c r="C691" s="21" t="s">
        <v>54</v>
      </c>
      <c r="D691" s="21" t="s">
        <v>17</v>
      </c>
      <c r="E691" s="18" t="s">
        <v>14</v>
      </c>
      <c r="F691" s="18" t="s">
        <v>144</v>
      </c>
      <c r="G691" s="7" t="s">
        <v>216</v>
      </c>
      <c r="H691" s="38" t="s">
        <v>235</v>
      </c>
      <c r="I691" s="24">
        <v>0.20777168114207001</v>
      </c>
      <c r="J691" s="25">
        <v>0.20777168114207001</v>
      </c>
    </row>
    <row r="692" spans="3:10" x14ac:dyDescent="0.25">
      <c r="C692" s="21" t="s">
        <v>54</v>
      </c>
      <c r="D692" s="21" t="s">
        <v>17</v>
      </c>
      <c r="E692" s="18" t="s">
        <v>15</v>
      </c>
      <c r="F692" s="18" t="s">
        <v>142</v>
      </c>
      <c r="G692" s="7" t="s">
        <v>216</v>
      </c>
      <c r="H692" s="38" t="s">
        <v>233</v>
      </c>
      <c r="I692" s="24">
        <v>8.3734594871485796E-2</v>
      </c>
      <c r="J692" s="25">
        <v>8.3734594871485796E-2</v>
      </c>
    </row>
    <row r="693" spans="3:10" x14ac:dyDescent="0.25">
      <c r="C693" s="21" t="s">
        <v>54</v>
      </c>
      <c r="D693" s="21" t="s">
        <v>17</v>
      </c>
      <c r="E693" s="7" t="s">
        <v>15</v>
      </c>
      <c r="F693" s="7" t="s">
        <v>143</v>
      </c>
      <c r="G693" s="7" t="s">
        <v>216</v>
      </c>
      <c r="H693" s="38" t="s">
        <v>234</v>
      </c>
      <c r="I693" s="24">
        <v>3.8089851325145401</v>
      </c>
      <c r="J693" s="25">
        <v>3.8089851325145401</v>
      </c>
    </row>
    <row r="694" spans="3:10" x14ac:dyDescent="0.25">
      <c r="C694" s="21" t="s">
        <v>54</v>
      </c>
      <c r="D694" s="21" t="s">
        <v>17</v>
      </c>
      <c r="E694" s="7" t="s">
        <v>15</v>
      </c>
      <c r="F694" s="7" t="s">
        <v>144</v>
      </c>
      <c r="G694" s="7" t="s">
        <v>216</v>
      </c>
      <c r="H694" s="38" t="s">
        <v>235</v>
      </c>
      <c r="I694" s="24">
        <v>0.18364605804062001</v>
      </c>
      <c r="J694" s="25">
        <v>0.18364605804062001</v>
      </c>
    </row>
    <row r="695" spans="3:10" x14ac:dyDescent="0.25">
      <c r="C695" s="21" t="s">
        <v>54</v>
      </c>
      <c r="D695" s="21" t="s">
        <v>17</v>
      </c>
      <c r="E695" s="7" t="s">
        <v>16</v>
      </c>
      <c r="F695" s="7" t="s">
        <v>142</v>
      </c>
      <c r="G695" s="7" t="s">
        <v>216</v>
      </c>
      <c r="H695" s="38" t="s">
        <v>233</v>
      </c>
      <c r="I695" s="24">
        <v>-1.88182736146385E-2</v>
      </c>
      <c r="J695" s="25">
        <v>-1.88182736146385E-2</v>
      </c>
    </row>
    <row r="696" spans="3:10" x14ac:dyDescent="0.25">
      <c r="C696" s="21" t="s">
        <v>54</v>
      </c>
      <c r="D696" s="21" t="s">
        <v>17</v>
      </c>
      <c r="E696" s="7" t="s">
        <v>16</v>
      </c>
      <c r="F696" s="7" t="s">
        <v>143</v>
      </c>
      <c r="G696" s="7" t="s">
        <v>216</v>
      </c>
      <c r="H696" s="38" t="s">
        <v>234</v>
      </c>
      <c r="I696" s="24">
        <v>3.3193926135632501</v>
      </c>
      <c r="J696" s="25">
        <v>3.3193926135632501</v>
      </c>
    </row>
    <row r="697" spans="3:10" x14ac:dyDescent="0.25">
      <c r="C697" s="21" t="s">
        <v>54</v>
      </c>
      <c r="D697" s="21" t="s">
        <v>17</v>
      </c>
      <c r="E697" s="7" t="s">
        <v>16</v>
      </c>
      <c r="F697" s="7" t="s">
        <v>144</v>
      </c>
      <c r="G697" s="7" t="s">
        <v>216</v>
      </c>
      <c r="H697" s="38" t="s">
        <v>235</v>
      </c>
      <c r="I697" s="24">
        <v>0.166020458670186</v>
      </c>
      <c r="J697" s="25">
        <v>0.166020458670186</v>
      </c>
    </row>
    <row r="698" spans="3:10" x14ac:dyDescent="0.25">
      <c r="C698" s="21" t="s">
        <v>54</v>
      </c>
      <c r="D698" s="21" t="s">
        <v>17</v>
      </c>
      <c r="E698" s="7" t="s">
        <v>45</v>
      </c>
      <c r="F698" s="7" t="s">
        <v>142</v>
      </c>
      <c r="G698" s="7" t="s">
        <v>218</v>
      </c>
      <c r="H698" s="38" t="s">
        <v>236</v>
      </c>
      <c r="I698" s="24">
        <v>2.5750587169982202E-3</v>
      </c>
      <c r="J698" s="25">
        <v>2.5750587169982202E-3</v>
      </c>
    </row>
    <row r="699" spans="3:10" x14ac:dyDescent="0.25">
      <c r="C699" s="21" t="s">
        <v>54</v>
      </c>
      <c r="D699" s="21" t="s">
        <v>17</v>
      </c>
      <c r="E699" s="7" t="s">
        <v>45</v>
      </c>
      <c r="F699" s="7" t="s">
        <v>143</v>
      </c>
      <c r="G699" s="7" t="s">
        <v>218</v>
      </c>
      <c r="H699" s="38" t="s">
        <v>237</v>
      </c>
      <c r="I699" s="24">
        <v>1.7391802443991899</v>
      </c>
      <c r="J699" s="25">
        <v>1.7391802443991899</v>
      </c>
    </row>
    <row r="700" spans="3:10" x14ac:dyDescent="0.25">
      <c r="C700" s="21" t="s">
        <v>54</v>
      </c>
      <c r="D700" s="21" t="s">
        <v>17</v>
      </c>
      <c r="E700" s="7" t="s">
        <v>45</v>
      </c>
      <c r="F700" s="7" t="s">
        <v>144</v>
      </c>
      <c r="G700" s="7" t="s">
        <v>218</v>
      </c>
      <c r="H700" s="38" t="s">
        <v>238</v>
      </c>
      <c r="I700" s="24">
        <v>0.191267704553436</v>
      </c>
      <c r="J700" s="25">
        <v>0.191267704553436</v>
      </c>
    </row>
    <row r="701" spans="3:10" x14ac:dyDescent="0.25">
      <c r="C701" s="21" t="s">
        <v>54</v>
      </c>
      <c r="D701" s="21" t="s">
        <v>17</v>
      </c>
      <c r="E701" s="7" t="s">
        <v>47</v>
      </c>
      <c r="F701" s="7" t="s">
        <v>142</v>
      </c>
      <c r="G701" s="7" t="s">
        <v>218</v>
      </c>
      <c r="H701" s="38" t="s">
        <v>236</v>
      </c>
      <c r="I701" s="24">
        <v>1.14066478415062E-2</v>
      </c>
      <c r="J701" s="25">
        <v>1.14066478415062E-2</v>
      </c>
    </row>
    <row r="702" spans="3:10" x14ac:dyDescent="0.25">
      <c r="C702" s="21" t="s">
        <v>54</v>
      </c>
      <c r="D702" s="21" t="s">
        <v>17</v>
      </c>
      <c r="E702" s="7" t="s">
        <v>47</v>
      </c>
      <c r="F702" s="7" t="s">
        <v>143</v>
      </c>
      <c r="G702" s="7" t="s">
        <v>218</v>
      </c>
      <c r="H702" s="38" t="s">
        <v>237</v>
      </c>
      <c r="I702" s="24">
        <v>1.5258444619010201</v>
      </c>
      <c r="J702" s="25">
        <v>1.5258444619010201</v>
      </c>
    </row>
    <row r="703" spans="3:10" x14ac:dyDescent="0.25">
      <c r="C703" s="21" t="s">
        <v>54</v>
      </c>
      <c r="D703" s="21" t="s">
        <v>17</v>
      </c>
      <c r="E703" s="7" t="s">
        <v>47</v>
      </c>
      <c r="F703" s="7" t="s">
        <v>144</v>
      </c>
      <c r="G703" s="7" t="s">
        <v>218</v>
      </c>
      <c r="H703" s="38" t="s">
        <v>238</v>
      </c>
      <c r="I703" s="24">
        <v>0.15991384726378699</v>
      </c>
      <c r="J703" s="25">
        <v>0.15991384726378699</v>
      </c>
    </row>
    <row r="704" spans="3:10" x14ac:dyDescent="0.25">
      <c r="C704" s="21" t="s">
        <v>55</v>
      </c>
      <c r="D704" s="21" t="s">
        <v>17</v>
      </c>
      <c r="E704" s="23" t="s">
        <v>36</v>
      </c>
      <c r="F704" s="18" t="s">
        <v>142</v>
      </c>
      <c r="G704" s="7" t="s">
        <v>216</v>
      </c>
      <c r="H704" s="38" t="s">
        <v>233</v>
      </c>
      <c r="I704" s="24">
        <v>5.9110811721118199E-2</v>
      </c>
      <c r="J704" s="25">
        <v>5.9110811721118199E-2</v>
      </c>
    </row>
    <row r="705" spans="3:10" x14ac:dyDescent="0.25">
      <c r="C705" s="21" t="s">
        <v>55</v>
      </c>
      <c r="D705" s="21" t="s">
        <v>17</v>
      </c>
      <c r="E705" s="23" t="s">
        <v>36</v>
      </c>
      <c r="F705" s="18" t="s">
        <v>143</v>
      </c>
      <c r="G705" s="7" t="s">
        <v>216</v>
      </c>
      <c r="H705" s="38" t="s">
        <v>234</v>
      </c>
      <c r="I705" s="24">
        <v>3.5605121850475001</v>
      </c>
      <c r="J705" s="25">
        <v>3.5605121850475001</v>
      </c>
    </row>
    <row r="706" spans="3:10" x14ac:dyDescent="0.25">
      <c r="C706" s="21" t="s">
        <v>55</v>
      </c>
      <c r="D706" s="21" t="s">
        <v>17</v>
      </c>
      <c r="E706" s="23" t="s">
        <v>36</v>
      </c>
      <c r="F706" s="18" t="s">
        <v>144</v>
      </c>
      <c r="G706" s="7" t="s">
        <v>216</v>
      </c>
      <c r="H706" s="38" t="s">
        <v>235</v>
      </c>
      <c r="I706" s="24">
        <v>1.22508305647841E-2</v>
      </c>
      <c r="J706" s="25">
        <v>1.22508305647841E-2</v>
      </c>
    </row>
    <row r="707" spans="3:10" x14ac:dyDescent="0.25">
      <c r="C707" s="21" t="s">
        <v>55</v>
      </c>
      <c r="D707" s="21" t="s">
        <v>17</v>
      </c>
      <c r="E707" s="18" t="s">
        <v>38</v>
      </c>
      <c r="F707" s="18" t="s">
        <v>142</v>
      </c>
      <c r="G707" s="7" t="s">
        <v>216</v>
      </c>
      <c r="H707" s="38" t="s">
        <v>233</v>
      </c>
      <c r="I707" s="24">
        <v>-0.10430499999999999</v>
      </c>
      <c r="J707" s="25">
        <v>-0.10430499999999999</v>
      </c>
    </row>
    <row r="708" spans="3:10" x14ac:dyDescent="0.25">
      <c r="C708" s="21" t="s">
        <v>55</v>
      </c>
      <c r="D708" s="21" t="s">
        <v>17</v>
      </c>
      <c r="E708" s="18" t="s">
        <v>38</v>
      </c>
      <c r="F708" s="18" t="s">
        <v>143</v>
      </c>
      <c r="G708" s="7" t="s">
        <v>216</v>
      </c>
      <c r="H708" s="38" t="s">
        <v>234</v>
      </c>
      <c r="I708" s="24">
        <v>2.87922881047654</v>
      </c>
      <c r="J708" s="25">
        <v>2.87922881047654</v>
      </c>
    </row>
    <row r="709" spans="3:10" x14ac:dyDescent="0.25">
      <c r="C709" s="21" t="s">
        <v>55</v>
      </c>
      <c r="D709" s="21" t="s">
        <v>17</v>
      </c>
      <c r="E709" s="18" t="s">
        <v>38</v>
      </c>
      <c r="F709" s="18" t="s">
        <v>144</v>
      </c>
      <c r="G709" s="7" t="s">
        <v>216</v>
      </c>
      <c r="H709" s="38" t="s">
        <v>235</v>
      </c>
      <c r="I709" s="24">
        <v>2.3004E-2</v>
      </c>
      <c r="J709" s="25">
        <v>2.3004E-2</v>
      </c>
    </row>
    <row r="710" spans="3:10" x14ac:dyDescent="0.25">
      <c r="C710" s="21" t="s">
        <v>55</v>
      </c>
      <c r="D710" s="21" t="s">
        <v>17</v>
      </c>
      <c r="E710" s="18" t="s">
        <v>40</v>
      </c>
      <c r="F710" s="18" t="s">
        <v>142</v>
      </c>
      <c r="G710" s="7" t="s">
        <v>216</v>
      </c>
      <c r="H710" s="38" t="s">
        <v>233</v>
      </c>
      <c r="I710" s="24">
        <v>0.108652747481043</v>
      </c>
      <c r="J710" s="25">
        <v>0.108652747481043</v>
      </c>
    </row>
    <row r="711" spans="3:10" x14ac:dyDescent="0.25">
      <c r="C711" s="21" t="s">
        <v>55</v>
      </c>
      <c r="D711" s="21" t="s">
        <v>17</v>
      </c>
      <c r="E711" s="18" t="s">
        <v>40</v>
      </c>
      <c r="F711" s="18" t="s">
        <v>143</v>
      </c>
      <c r="G711" s="7" t="s">
        <v>216</v>
      </c>
      <c r="H711" s="38" t="s">
        <v>234</v>
      </c>
      <c r="I711" s="24">
        <v>4.1409961685823804</v>
      </c>
      <c r="J711" s="25">
        <v>4.1409961685823804</v>
      </c>
    </row>
    <row r="712" spans="3:10" x14ac:dyDescent="0.25">
      <c r="C712" s="21" t="s">
        <v>55</v>
      </c>
      <c r="D712" s="21" t="s">
        <v>17</v>
      </c>
      <c r="E712" s="18" t="s">
        <v>40</v>
      </c>
      <c r="F712" s="18" t="s">
        <v>144</v>
      </c>
      <c r="G712" s="7" t="s">
        <v>216</v>
      </c>
      <c r="H712" s="38" t="s">
        <v>235</v>
      </c>
      <c r="I712" s="24">
        <v>2.8515624999999999E-2</v>
      </c>
      <c r="J712" s="25">
        <v>2.8515624999999999E-2</v>
      </c>
    </row>
    <row r="713" spans="3:10" x14ac:dyDescent="0.25">
      <c r="C713" s="21" t="s">
        <v>55</v>
      </c>
      <c r="D713" s="21" t="s">
        <v>17</v>
      </c>
      <c r="E713" s="18" t="s">
        <v>14</v>
      </c>
      <c r="F713" s="18" t="s">
        <v>142</v>
      </c>
      <c r="G713" s="7" t="s">
        <v>216</v>
      </c>
      <c r="H713" s="38" t="s">
        <v>233</v>
      </c>
      <c r="I713" s="24">
        <v>2.6992071079120501E-2</v>
      </c>
      <c r="J713" s="25">
        <v>2.6992071079120501E-2</v>
      </c>
    </row>
    <row r="714" spans="3:10" x14ac:dyDescent="0.25">
      <c r="C714" s="21" t="s">
        <v>55</v>
      </c>
      <c r="D714" s="21" t="s">
        <v>17</v>
      </c>
      <c r="E714" s="18" t="s">
        <v>14</v>
      </c>
      <c r="F714" s="18" t="s">
        <v>143</v>
      </c>
      <c r="G714" s="7" t="s">
        <v>216</v>
      </c>
      <c r="H714" s="38" t="s">
        <v>234</v>
      </c>
      <c r="I714" s="24">
        <v>4.31228070175439</v>
      </c>
      <c r="J714" s="25">
        <v>4.31228070175439</v>
      </c>
    </row>
    <row r="715" spans="3:10" x14ac:dyDescent="0.25">
      <c r="C715" s="21" t="s">
        <v>55</v>
      </c>
      <c r="D715" s="21" t="s">
        <v>17</v>
      </c>
      <c r="E715" s="18" t="s">
        <v>14</v>
      </c>
      <c r="F715" s="18" t="s">
        <v>144</v>
      </c>
      <c r="G715" s="7" t="s">
        <v>216</v>
      </c>
      <c r="H715" s="38" t="s">
        <v>235</v>
      </c>
      <c r="I715" s="24">
        <v>2.3567768979972099E-2</v>
      </c>
      <c r="J715" s="25">
        <v>2.3567768979972099E-2</v>
      </c>
    </row>
    <row r="716" spans="3:10" x14ac:dyDescent="0.25">
      <c r="C716" s="21" t="s">
        <v>55</v>
      </c>
      <c r="D716" s="21" t="s">
        <v>17</v>
      </c>
      <c r="E716" s="18" t="s">
        <v>15</v>
      </c>
      <c r="F716" s="18" t="s">
        <v>142</v>
      </c>
      <c r="G716" s="7" t="s">
        <v>216</v>
      </c>
      <c r="H716" s="38" t="s">
        <v>233</v>
      </c>
      <c r="I716" s="24">
        <v>-4.2220861043052199E-2</v>
      </c>
      <c r="J716" s="25">
        <v>-4.2220861043052199E-2</v>
      </c>
    </row>
    <row r="717" spans="3:10" x14ac:dyDescent="0.25">
      <c r="C717" s="21" t="s">
        <v>55</v>
      </c>
      <c r="D717" s="21" t="s">
        <v>17</v>
      </c>
      <c r="E717" s="7" t="s">
        <v>15</v>
      </c>
      <c r="F717" s="7" t="s">
        <v>143</v>
      </c>
      <c r="G717" s="7" t="s">
        <v>216</v>
      </c>
      <c r="H717" s="38" t="s">
        <v>234</v>
      </c>
      <c r="I717" s="24">
        <v>3.10002146383344</v>
      </c>
      <c r="J717" s="25">
        <v>3.10002146383344</v>
      </c>
    </row>
    <row r="718" spans="3:10" x14ac:dyDescent="0.25">
      <c r="C718" s="21" t="s">
        <v>55</v>
      </c>
      <c r="D718" s="21" t="s">
        <v>17</v>
      </c>
      <c r="E718" s="7" t="s">
        <v>15</v>
      </c>
      <c r="F718" s="7" t="s">
        <v>144</v>
      </c>
      <c r="G718" s="7" t="s">
        <v>216</v>
      </c>
      <c r="H718" s="38" t="s">
        <v>235</v>
      </c>
      <c r="I718" s="24">
        <v>2.3261847111725999E-2</v>
      </c>
      <c r="J718" s="25">
        <v>2.3261847111725999E-2</v>
      </c>
    </row>
    <row r="719" spans="3:10" x14ac:dyDescent="0.25">
      <c r="C719" s="21" t="s">
        <v>55</v>
      </c>
      <c r="D719" s="21" t="s">
        <v>17</v>
      </c>
      <c r="E719" s="7" t="s">
        <v>16</v>
      </c>
      <c r="F719" s="7" t="s">
        <v>142</v>
      </c>
      <c r="G719" s="7" t="s">
        <v>216</v>
      </c>
      <c r="H719" s="38" t="s">
        <v>233</v>
      </c>
      <c r="I719" s="24">
        <v>7.9216246899045495E-2</v>
      </c>
      <c r="J719" s="25">
        <v>7.9216246899045495E-2</v>
      </c>
    </row>
    <row r="720" spans="3:10" x14ac:dyDescent="0.25">
      <c r="C720" s="21" t="s">
        <v>55</v>
      </c>
      <c r="D720" s="21" t="s">
        <v>17</v>
      </c>
      <c r="E720" s="7" t="s">
        <v>16</v>
      </c>
      <c r="F720" s="7" t="s">
        <v>143</v>
      </c>
      <c r="G720" s="7" t="s">
        <v>216</v>
      </c>
      <c r="H720" s="38" t="s">
        <v>234</v>
      </c>
      <c r="I720" s="24">
        <v>3.4773855488141199</v>
      </c>
      <c r="J720" s="25">
        <v>3.4773855488141199</v>
      </c>
    </row>
    <row r="721" spans="3:10" x14ac:dyDescent="0.25">
      <c r="C721" s="21" t="s">
        <v>55</v>
      </c>
      <c r="D721" s="21" t="s">
        <v>17</v>
      </c>
      <c r="E721" s="7" t="s">
        <v>16</v>
      </c>
      <c r="F721" s="7" t="s">
        <v>144</v>
      </c>
      <c r="G721" s="7" t="s">
        <v>216</v>
      </c>
      <c r="H721" s="38" t="s">
        <v>235</v>
      </c>
      <c r="I721" s="24">
        <v>2.1074043938161102E-2</v>
      </c>
      <c r="J721" s="25">
        <v>2.1074043938161102E-2</v>
      </c>
    </row>
    <row r="722" spans="3:10" x14ac:dyDescent="0.25">
      <c r="C722" s="21" t="s">
        <v>55</v>
      </c>
      <c r="D722" s="21" t="s">
        <v>17</v>
      </c>
      <c r="E722" s="7" t="s">
        <v>45</v>
      </c>
      <c r="F722" s="7" t="s">
        <v>142</v>
      </c>
      <c r="G722" s="7" t="s">
        <v>218</v>
      </c>
      <c r="H722" s="38" t="s">
        <v>236</v>
      </c>
      <c r="I722" s="24">
        <v>-0.17965278189251599</v>
      </c>
      <c r="J722" s="25">
        <v>-0.17965278189251599</v>
      </c>
    </row>
    <row r="723" spans="3:10" x14ac:dyDescent="0.25">
      <c r="C723" s="21" t="s">
        <v>55</v>
      </c>
      <c r="D723" s="21" t="s">
        <v>17</v>
      </c>
      <c r="E723" s="7" t="s">
        <v>45</v>
      </c>
      <c r="F723" s="7" t="s">
        <v>143</v>
      </c>
      <c r="G723" s="7" t="s">
        <v>218</v>
      </c>
      <c r="H723" s="38" t="s">
        <v>237</v>
      </c>
      <c r="I723" s="24">
        <v>1.0641236435383099</v>
      </c>
      <c r="J723" s="25">
        <v>1.0641236435383099</v>
      </c>
    </row>
    <row r="724" spans="3:10" x14ac:dyDescent="0.25">
      <c r="C724" s="21" t="s">
        <v>55</v>
      </c>
      <c r="D724" s="21" t="s">
        <v>17</v>
      </c>
      <c r="E724" s="7" t="s">
        <v>45</v>
      </c>
      <c r="F724" s="7" t="s">
        <v>144</v>
      </c>
      <c r="G724" s="7" t="s">
        <v>218</v>
      </c>
      <c r="H724" s="38" t="s">
        <v>238</v>
      </c>
      <c r="I724" s="24">
        <v>1.3256955810147301E-2</v>
      </c>
      <c r="J724" s="25">
        <v>1.3256955810147301E-2</v>
      </c>
    </row>
    <row r="725" spans="3:10" x14ac:dyDescent="0.25">
      <c r="C725" s="21" t="s">
        <v>55</v>
      </c>
      <c r="D725" s="21" t="s">
        <v>17</v>
      </c>
      <c r="E725" s="7" t="s">
        <v>47</v>
      </c>
      <c r="F725" s="7" t="s">
        <v>142</v>
      </c>
      <c r="G725" s="7" t="s">
        <v>218</v>
      </c>
      <c r="H725" s="38" t="s">
        <v>236</v>
      </c>
      <c r="I725" s="24">
        <v>-5.4449432268286198E-2</v>
      </c>
      <c r="J725" s="25">
        <v>-5.4449432268286198E-2</v>
      </c>
    </row>
    <row r="726" spans="3:10" x14ac:dyDescent="0.25">
      <c r="C726" s="21" t="s">
        <v>55</v>
      </c>
      <c r="D726" s="21" t="s">
        <v>17</v>
      </c>
      <c r="E726" s="7" t="s">
        <v>47</v>
      </c>
      <c r="F726" s="7" t="s">
        <v>143</v>
      </c>
      <c r="G726" s="7" t="s">
        <v>218</v>
      </c>
      <c r="H726" s="38" t="s">
        <v>237</v>
      </c>
      <c r="I726" s="24">
        <v>1.10949388025141</v>
      </c>
      <c r="J726" s="25">
        <v>1.10949388025141</v>
      </c>
    </row>
    <row r="727" spans="3:10" x14ac:dyDescent="0.25">
      <c r="C727" s="21" t="s">
        <v>55</v>
      </c>
      <c r="D727" s="21" t="s">
        <v>17</v>
      </c>
      <c r="E727" s="7" t="s">
        <v>47</v>
      </c>
      <c r="F727" s="7" t="s">
        <v>144</v>
      </c>
      <c r="G727" s="7" t="s">
        <v>218</v>
      </c>
      <c r="H727" s="38" t="s">
        <v>238</v>
      </c>
      <c r="I727" s="24">
        <v>1.40070035017509E-2</v>
      </c>
      <c r="J727" s="25">
        <v>1.40070035017509E-2</v>
      </c>
    </row>
    <row r="728" spans="3:10" x14ac:dyDescent="0.25">
      <c r="C728" s="21" t="s">
        <v>56</v>
      </c>
      <c r="D728" s="21" t="s">
        <v>22</v>
      </c>
      <c r="E728" s="23" t="s">
        <v>36</v>
      </c>
      <c r="F728" s="18" t="s">
        <v>142</v>
      </c>
      <c r="G728" s="7" t="s">
        <v>216</v>
      </c>
      <c r="H728" s="38" t="s">
        <v>233</v>
      </c>
      <c r="I728" s="24">
        <v>9.5286288012778095E-2</v>
      </c>
      <c r="J728" s="25">
        <v>9.5286288012778095E-2</v>
      </c>
    </row>
    <row r="729" spans="3:10" x14ac:dyDescent="0.25">
      <c r="C729" s="21" t="s">
        <v>56</v>
      </c>
      <c r="D729" s="21" t="s">
        <v>22</v>
      </c>
      <c r="E729" s="23" t="s">
        <v>36</v>
      </c>
      <c r="F729" s="18" t="s">
        <v>143</v>
      </c>
      <c r="G729" s="7" t="s">
        <v>216</v>
      </c>
      <c r="H729" s="38" t="s">
        <v>234</v>
      </c>
      <c r="I729" s="24">
        <v>1.44967269864767</v>
      </c>
      <c r="J729" s="25">
        <v>1.44967269864767</v>
      </c>
    </row>
    <row r="730" spans="3:10" x14ac:dyDescent="0.25">
      <c r="C730" s="21" t="s">
        <v>56</v>
      </c>
      <c r="D730" s="21" t="s">
        <v>22</v>
      </c>
      <c r="E730" s="23" t="s">
        <v>36</v>
      </c>
      <c r="F730" s="18" t="s">
        <v>144</v>
      </c>
      <c r="G730" s="7" t="s">
        <v>216</v>
      </c>
      <c r="H730" s="38" t="s">
        <v>235</v>
      </c>
      <c r="I730" s="24">
        <v>9.6549755164124604E-2</v>
      </c>
      <c r="J730" s="25">
        <v>9.6549755164124604E-2</v>
      </c>
    </row>
    <row r="731" spans="3:10" x14ac:dyDescent="0.25">
      <c r="C731" s="21" t="s">
        <v>56</v>
      </c>
      <c r="D731" s="21" t="s">
        <v>22</v>
      </c>
      <c r="E731" s="18" t="s">
        <v>38</v>
      </c>
      <c r="F731" s="18" t="s">
        <v>142</v>
      </c>
      <c r="G731" s="7" t="s">
        <v>216</v>
      </c>
      <c r="H731" s="38" t="s">
        <v>233</v>
      </c>
      <c r="I731" s="24">
        <v>8.0390000000000003E-2</v>
      </c>
      <c r="J731" s="25">
        <v>8.0390000000000003E-2</v>
      </c>
    </row>
    <row r="732" spans="3:10" x14ac:dyDescent="0.25">
      <c r="C732" s="21" t="s">
        <v>56</v>
      </c>
      <c r="D732" s="21" t="s">
        <v>22</v>
      </c>
      <c r="E732" s="18" t="s">
        <v>38</v>
      </c>
      <c r="F732" s="18" t="s">
        <v>143</v>
      </c>
      <c r="G732" s="7" t="s">
        <v>216</v>
      </c>
      <c r="H732" s="38" t="s">
        <v>234</v>
      </c>
      <c r="I732" s="24">
        <v>1.8421814043501801</v>
      </c>
      <c r="J732" s="25">
        <v>1.8421814043501801</v>
      </c>
    </row>
    <row r="733" spans="3:10" x14ac:dyDescent="0.25">
      <c r="C733" s="21" t="s">
        <v>56</v>
      </c>
      <c r="D733" s="21" t="s">
        <v>22</v>
      </c>
      <c r="E733" s="18" t="s">
        <v>38</v>
      </c>
      <c r="F733" s="18" t="s">
        <v>144</v>
      </c>
      <c r="G733" s="7" t="s">
        <v>216</v>
      </c>
      <c r="H733" s="38" t="s">
        <v>235</v>
      </c>
      <c r="I733" s="24">
        <v>0.140235</v>
      </c>
      <c r="J733" s="25">
        <v>0.140235</v>
      </c>
    </row>
    <row r="734" spans="3:10" x14ac:dyDescent="0.25">
      <c r="C734" s="21" t="s">
        <v>56</v>
      </c>
      <c r="D734" s="21" t="s">
        <v>22</v>
      </c>
      <c r="E734" s="18" t="s">
        <v>40</v>
      </c>
      <c r="F734" s="18" t="s">
        <v>142</v>
      </c>
      <c r="G734" s="7" t="s">
        <v>216</v>
      </c>
      <c r="H734" s="38" t="s">
        <v>233</v>
      </c>
      <c r="I734" s="24">
        <v>0.15885300620019599</v>
      </c>
      <c r="J734" s="25">
        <v>0.15885300620019599</v>
      </c>
    </row>
    <row r="735" spans="3:10" x14ac:dyDescent="0.25">
      <c r="C735" s="21" t="s">
        <v>56</v>
      </c>
      <c r="D735" s="21" t="s">
        <v>22</v>
      </c>
      <c r="E735" s="18" t="s">
        <v>40</v>
      </c>
      <c r="F735" s="18" t="s">
        <v>143</v>
      </c>
      <c r="G735" s="7" t="s">
        <v>216</v>
      </c>
      <c r="H735" s="38" t="s">
        <v>234</v>
      </c>
      <c r="I735" s="24">
        <v>2.15691125977215</v>
      </c>
      <c r="J735" s="25">
        <v>2.15691125977215</v>
      </c>
    </row>
    <row r="736" spans="3:10" x14ac:dyDescent="0.25">
      <c r="C736" s="21" t="s">
        <v>56</v>
      </c>
      <c r="D736" s="21" t="s">
        <v>22</v>
      </c>
      <c r="E736" s="18" t="s">
        <v>40</v>
      </c>
      <c r="F736" s="18" t="s">
        <v>144</v>
      </c>
      <c r="G736" s="7" t="s">
        <v>216</v>
      </c>
      <c r="H736" s="38" t="s">
        <v>235</v>
      </c>
      <c r="I736" s="24">
        <v>0.129558032341373</v>
      </c>
      <c r="J736" s="25">
        <v>0.129558032341373</v>
      </c>
    </row>
    <row r="737" spans="3:10" x14ac:dyDescent="0.25">
      <c r="C737" s="21" t="s">
        <v>56</v>
      </c>
      <c r="D737" s="21" t="s">
        <v>22</v>
      </c>
      <c r="E737" s="18" t="s">
        <v>14</v>
      </c>
      <c r="F737" s="18" t="s">
        <v>142</v>
      </c>
      <c r="G737" s="7" t="s">
        <v>216</v>
      </c>
      <c r="H737" s="38" t="s">
        <v>233</v>
      </c>
      <c r="I737" s="24">
        <v>0.127791092518279</v>
      </c>
      <c r="J737" s="25">
        <v>0.127791092518279</v>
      </c>
    </row>
    <row r="738" spans="3:10" x14ac:dyDescent="0.25">
      <c r="C738" s="21" t="s">
        <v>56</v>
      </c>
      <c r="D738" s="21" t="s">
        <v>22</v>
      </c>
      <c r="E738" s="18" t="s">
        <v>14</v>
      </c>
      <c r="F738" s="18" t="s">
        <v>143</v>
      </c>
      <c r="G738" s="7" t="s">
        <v>216</v>
      </c>
      <c r="H738" s="38" t="s">
        <v>234</v>
      </c>
      <c r="I738" s="24">
        <v>2.7182282043920201</v>
      </c>
      <c r="J738" s="25">
        <v>2.7182282043920201</v>
      </c>
    </row>
    <row r="739" spans="3:10" x14ac:dyDescent="0.25">
      <c r="C739" s="21" t="s">
        <v>56</v>
      </c>
      <c r="D739" s="21" t="s">
        <v>22</v>
      </c>
      <c r="E739" s="18" t="s">
        <v>14</v>
      </c>
      <c r="F739" s="18" t="s">
        <v>144</v>
      </c>
      <c r="G739" s="7" t="s">
        <v>216</v>
      </c>
      <c r="H739" s="38" t="s">
        <v>235</v>
      </c>
      <c r="I739" s="24">
        <v>0.12156774240132399</v>
      </c>
      <c r="J739" s="25">
        <v>0.12156774240132399</v>
      </c>
    </row>
    <row r="740" spans="3:10" x14ac:dyDescent="0.25">
      <c r="C740" s="21" t="s">
        <v>56</v>
      </c>
      <c r="D740" s="21" t="s">
        <v>22</v>
      </c>
      <c r="E740" s="18" t="s">
        <v>15</v>
      </c>
      <c r="F740" s="18" t="s">
        <v>142</v>
      </c>
      <c r="G740" s="7" t="s">
        <v>216</v>
      </c>
      <c r="H740" s="38" t="s">
        <v>233</v>
      </c>
      <c r="I740" s="24">
        <v>0.158815114214333</v>
      </c>
      <c r="J740" s="25">
        <v>0.158815114214333</v>
      </c>
    </row>
    <row r="741" spans="3:10" x14ac:dyDescent="0.25">
      <c r="C741" s="21" t="s">
        <v>56</v>
      </c>
      <c r="D741" s="21" t="s">
        <v>22</v>
      </c>
      <c r="E741" s="7" t="s">
        <v>15</v>
      </c>
      <c r="F741" s="7" t="s">
        <v>143</v>
      </c>
      <c r="G741" s="7" t="s">
        <v>216</v>
      </c>
      <c r="H741" s="38" t="s">
        <v>234</v>
      </c>
      <c r="I741" s="24">
        <v>2.9563835189913399</v>
      </c>
      <c r="J741" s="25">
        <v>2.9563835189913399</v>
      </c>
    </row>
    <row r="742" spans="3:10" x14ac:dyDescent="0.25">
      <c r="C742" s="21" t="s">
        <v>56</v>
      </c>
      <c r="D742" s="21" t="s">
        <v>22</v>
      </c>
      <c r="E742" s="7" t="s">
        <v>15</v>
      </c>
      <c r="F742" s="7" t="s">
        <v>144</v>
      </c>
      <c r="G742" s="7" t="s">
        <v>216</v>
      </c>
      <c r="H742" s="38" t="s">
        <v>235</v>
      </c>
      <c r="I742" s="24">
        <v>0.120298563125257</v>
      </c>
      <c r="J742" s="25">
        <v>0.120298563125257</v>
      </c>
    </row>
    <row r="743" spans="3:10" x14ac:dyDescent="0.25">
      <c r="C743" s="21" t="s">
        <v>56</v>
      </c>
      <c r="D743" s="21" t="s">
        <v>22</v>
      </c>
      <c r="E743" s="7" t="s">
        <v>16</v>
      </c>
      <c r="F743" s="7" t="s">
        <v>142</v>
      </c>
      <c r="G743" s="7" t="s">
        <v>216</v>
      </c>
      <c r="H743" s="38" t="s">
        <v>233</v>
      </c>
      <c r="I743" s="24">
        <v>0.11558946772556999</v>
      </c>
      <c r="J743" s="25">
        <v>0.11558946772556999</v>
      </c>
    </row>
    <row r="744" spans="3:10" x14ac:dyDescent="0.25">
      <c r="C744" s="21" t="s">
        <v>56</v>
      </c>
      <c r="D744" s="21" t="s">
        <v>22</v>
      </c>
      <c r="E744" s="7" t="s">
        <v>16</v>
      </c>
      <c r="F744" s="7" t="s">
        <v>143</v>
      </c>
      <c r="G744" s="7" t="s">
        <v>216</v>
      </c>
      <c r="H744" s="38" t="s">
        <v>234</v>
      </c>
      <c r="I744" s="24">
        <v>2.08570776630958</v>
      </c>
      <c r="J744" s="25">
        <v>2.08570776630958</v>
      </c>
    </row>
    <row r="745" spans="3:10" x14ac:dyDescent="0.25">
      <c r="C745" s="21" t="s">
        <v>56</v>
      </c>
      <c r="D745" s="21" t="s">
        <v>22</v>
      </c>
      <c r="E745" s="7" t="s">
        <v>16</v>
      </c>
      <c r="F745" s="7" t="s">
        <v>144</v>
      </c>
      <c r="G745" s="7" t="s">
        <v>216</v>
      </c>
      <c r="H745" s="38" t="s">
        <v>235</v>
      </c>
      <c r="I745" s="24">
        <v>0.124874453245246</v>
      </c>
      <c r="J745" s="25">
        <v>0.124874453245246</v>
      </c>
    </row>
    <row r="746" spans="3:10" x14ac:dyDescent="0.25">
      <c r="C746" s="21" t="s">
        <v>56</v>
      </c>
      <c r="D746" s="21" t="s">
        <v>22</v>
      </c>
      <c r="E746" s="7" t="s">
        <v>45</v>
      </c>
      <c r="F746" s="7" t="s">
        <v>142</v>
      </c>
      <c r="G746" s="7" t="s">
        <v>218</v>
      </c>
      <c r="H746" s="38" t="s">
        <v>236</v>
      </c>
      <c r="I746" s="24">
        <v>7.98565749441318E-2</v>
      </c>
      <c r="J746" s="25">
        <v>7.98565749441318E-2</v>
      </c>
    </row>
    <row r="747" spans="3:10" x14ac:dyDescent="0.25">
      <c r="C747" s="21" t="s">
        <v>56</v>
      </c>
      <c r="D747" s="21" t="s">
        <v>22</v>
      </c>
      <c r="E747" s="7" t="s">
        <v>45</v>
      </c>
      <c r="F747" s="7" t="s">
        <v>143</v>
      </c>
      <c r="G747" s="7" t="s">
        <v>218</v>
      </c>
      <c r="H747" s="38" t="s">
        <v>237</v>
      </c>
      <c r="I747" s="24">
        <v>1.30384866974481</v>
      </c>
      <c r="J747" s="25">
        <v>1.30384866974481</v>
      </c>
    </row>
    <row r="748" spans="3:10" x14ac:dyDescent="0.25">
      <c r="C748" s="21" t="s">
        <v>56</v>
      </c>
      <c r="D748" s="21" t="s">
        <v>22</v>
      </c>
      <c r="E748" s="7" t="s">
        <v>45</v>
      </c>
      <c r="F748" s="7" t="s">
        <v>144</v>
      </c>
      <c r="G748" s="7" t="s">
        <v>218</v>
      </c>
      <c r="H748" s="38" t="s">
        <v>238</v>
      </c>
      <c r="I748" s="24">
        <v>4.7425025431819902E-2</v>
      </c>
      <c r="J748" s="25">
        <v>4.7425025431819902E-2</v>
      </c>
    </row>
    <row r="749" spans="3:10" x14ac:dyDescent="0.25">
      <c r="C749" s="21" t="s">
        <v>56</v>
      </c>
      <c r="D749" s="21" t="s">
        <v>22</v>
      </c>
      <c r="E749" s="7" t="s">
        <v>47</v>
      </c>
      <c r="F749" s="7" t="s">
        <v>142</v>
      </c>
      <c r="G749" s="7" t="s">
        <v>218</v>
      </c>
      <c r="H749" s="38" t="s">
        <v>236</v>
      </c>
      <c r="I749" s="24">
        <v>0.16719026136811099</v>
      </c>
      <c r="J749" s="25">
        <v>0.16719026136811099</v>
      </c>
    </row>
    <row r="750" spans="3:10" x14ac:dyDescent="0.25">
      <c r="C750" s="21" t="s">
        <v>56</v>
      </c>
      <c r="D750" s="21" t="s">
        <v>22</v>
      </c>
      <c r="E750" s="7" t="s">
        <v>47</v>
      </c>
      <c r="F750" s="7" t="s">
        <v>143</v>
      </c>
      <c r="G750" s="7" t="s">
        <v>218</v>
      </c>
      <c r="H750" s="38" t="s">
        <v>237</v>
      </c>
      <c r="I750" s="24">
        <v>1.0770013304494901</v>
      </c>
      <c r="J750" s="25">
        <v>1.0770013304494901</v>
      </c>
    </row>
    <row r="751" spans="3:10" x14ac:dyDescent="0.25">
      <c r="C751" s="21" t="s">
        <v>56</v>
      </c>
      <c r="D751" s="21" t="s">
        <v>22</v>
      </c>
      <c r="E751" s="7" t="s">
        <v>47</v>
      </c>
      <c r="F751" s="7" t="s">
        <v>144</v>
      </c>
      <c r="G751" s="7" t="s">
        <v>218</v>
      </c>
      <c r="H751" s="38" t="s">
        <v>238</v>
      </c>
      <c r="I751" s="24">
        <v>4.4393113593268703E-2</v>
      </c>
      <c r="J751" s="25">
        <v>4.4393113593268703E-2</v>
      </c>
    </row>
    <row r="752" spans="3:10" x14ac:dyDescent="0.25">
      <c r="C752" s="21" t="s">
        <v>57</v>
      </c>
      <c r="D752" s="21" t="s">
        <v>20</v>
      </c>
      <c r="E752" s="23" t="s">
        <v>36</v>
      </c>
      <c r="F752" s="18" t="s">
        <v>142</v>
      </c>
      <c r="G752" s="7" t="s">
        <v>216</v>
      </c>
      <c r="H752" s="38" t="s">
        <v>233</v>
      </c>
      <c r="I752" s="24">
        <v>6.0954506125051197E-2</v>
      </c>
      <c r="J752" s="25">
        <v>6.0954506125051197E-2</v>
      </c>
    </row>
    <row r="753" spans="3:10" x14ac:dyDescent="0.25">
      <c r="C753" s="21" t="s">
        <v>57</v>
      </c>
      <c r="D753" s="21" t="s">
        <v>20</v>
      </c>
      <c r="E753" s="23" t="s">
        <v>36</v>
      </c>
      <c r="F753" s="18" t="s">
        <v>143</v>
      </c>
      <c r="G753" s="7" t="s">
        <v>216</v>
      </c>
      <c r="H753" s="38" t="s">
        <v>234</v>
      </c>
      <c r="I753" s="24">
        <v>2.2932457470102698</v>
      </c>
      <c r="J753" s="25">
        <v>2.2932457470102698</v>
      </c>
    </row>
    <row r="754" spans="3:10" x14ac:dyDescent="0.25">
      <c r="C754" s="21" t="s">
        <v>57</v>
      </c>
      <c r="D754" s="21" t="s">
        <v>20</v>
      </c>
      <c r="E754" s="23" t="s">
        <v>36</v>
      </c>
      <c r="F754" s="18" t="s">
        <v>144</v>
      </c>
      <c r="G754" s="7" t="s">
        <v>216</v>
      </c>
      <c r="H754" s="38" t="s">
        <v>235</v>
      </c>
      <c r="I754" s="24">
        <v>0.146715997642591</v>
      </c>
      <c r="J754" s="25">
        <v>0.146715997642591</v>
      </c>
    </row>
    <row r="755" spans="3:10" x14ac:dyDescent="0.25">
      <c r="C755" s="21" t="s">
        <v>57</v>
      </c>
      <c r="D755" s="21" t="s">
        <v>20</v>
      </c>
      <c r="E755" s="18" t="s">
        <v>38</v>
      </c>
      <c r="F755" s="18" t="s">
        <v>142</v>
      </c>
      <c r="G755" s="7" t="s">
        <v>216</v>
      </c>
      <c r="H755" s="38" t="s">
        <v>233</v>
      </c>
      <c r="I755" s="24">
        <v>-0.11013199999999999</v>
      </c>
      <c r="J755" s="25">
        <v>-0.11013199999999999</v>
      </c>
    </row>
    <row r="756" spans="3:10" x14ac:dyDescent="0.25">
      <c r="C756" s="21" t="s">
        <v>57</v>
      </c>
      <c r="D756" s="21" t="s">
        <v>20</v>
      </c>
      <c r="E756" s="18" t="s">
        <v>38</v>
      </c>
      <c r="F756" s="18" t="s">
        <v>143</v>
      </c>
      <c r="G756" s="7" t="s">
        <v>216</v>
      </c>
      <c r="H756" s="38" t="s">
        <v>234</v>
      </c>
      <c r="I756" s="24">
        <v>2.4538696149447201</v>
      </c>
      <c r="J756" s="25">
        <v>2.4538696149447201</v>
      </c>
    </row>
    <row r="757" spans="3:10" x14ac:dyDescent="0.25">
      <c r="C757" s="21" t="s">
        <v>57</v>
      </c>
      <c r="D757" s="21" t="s">
        <v>20</v>
      </c>
      <c r="E757" s="18" t="s">
        <v>38</v>
      </c>
      <c r="F757" s="18" t="s">
        <v>144</v>
      </c>
      <c r="G757" s="7" t="s">
        <v>216</v>
      </c>
      <c r="H757" s="38" t="s">
        <v>235</v>
      </c>
      <c r="I757" s="24">
        <v>0.271289</v>
      </c>
      <c r="J757" s="25">
        <v>0.271289</v>
      </c>
    </row>
    <row r="758" spans="3:10" x14ac:dyDescent="0.25">
      <c r="C758" s="21" t="s">
        <v>57</v>
      </c>
      <c r="D758" s="21" t="s">
        <v>20</v>
      </c>
      <c r="E758" s="18" t="s">
        <v>40</v>
      </c>
      <c r="F758" s="18" t="s">
        <v>142</v>
      </c>
      <c r="G758" s="7" t="s">
        <v>216</v>
      </c>
      <c r="H758" s="38" t="s">
        <v>233</v>
      </c>
      <c r="I758" s="24">
        <v>6.4312298065518803E-2</v>
      </c>
      <c r="J758" s="25">
        <v>6.4312298065518803E-2</v>
      </c>
    </row>
    <row r="759" spans="3:10" x14ac:dyDescent="0.25">
      <c r="C759" s="21" t="s">
        <v>57</v>
      </c>
      <c r="D759" s="21" t="s">
        <v>20</v>
      </c>
      <c r="E759" s="18" t="s">
        <v>40</v>
      </c>
      <c r="F759" s="18" t="s">
        <v>143</v>
      </c>
      <c r="G759" s="7" t="s">
        <v>216</v>
      </c>
      <c r="H759" s="38" t="s">
        <v>234</v>
      </c>
      <c r="I759" s="24">
        <v>2.9841172877214399</v>
      </c>
      <c r="J759" s="25">
        <v>2.9841172877214399</v>
      </c>
    </row>
    <row r="760" spans="3:10" x14ac:dyDescent="0.25">
      <c r="C760" s="21" t="s">
        <v>57</v>
      </c>
      <c r="D760" s="21" t="s">
        <v>20</v>
      </c>
      <c r="E760" s="18" t="s">
        <v>40</v>
      </c>
      <c r="F760" s="18" t="s">
        <v>144</v>
      </c>
      <c r="G760" s="7" t="s">
        <v>216</v>
      </c>
      <c r="H760" s="38" t="s">
        <v>235</v>
      </c>
      <c r="I760" s="24">
        <v>0.27677571837293202</v>
      </c>
      <c r="J760" s="25">
        <v>0.27677571837293202</v>
      </c>
    </row>
    <row r="761" spans="3:10" x14ac:dyDescent="0.25">
      <c r="C761" s="21" t="s">
        <v>57</v>
      </c>
      <c r="D761" s="21" t="s">
        <v>20</v>
      </c>
      <c r="E761" s="18" t="s">
        <v>14</v>
      </c>
      <c r="F761" s="18" t="s">
        <v>142</v>
      </c>
      <c r="G761" s="7" t="s">
        <v>216</v>
      </c>
      <c r="H761" s="38" t="s">
        <v>233</v>
      </c>
      <c r="I761" s="24">
        <v>-3.2017317802288399E-2</v>
      </c>
      <c r="J761" s="25">
        <v>-3.2017317802288399E-2</v>
      </c>
    </row>
    <row r="762" spans="3:10" x14ac:dyDescent="0.25">
      <c r="C762" s="21" t="s">
        <v>57</v>
      </c>
      <c r="D762" s="21" t="s">
        <v>20</v>
      </c>
      <c r="E762" s="18" t="s">
        <v>14</v>
      </c>
      <c r="F762" s="18" t="s">
        <v>143</v>
      </c>
      <c r="G762" s="7" t="s">
        <v>216</v>
      </c>
      <c r="H762" s="38" t="s">
        <v>234</v>
      </c>
      <c r="I762" s="24">
        <v>3.3754698318496499</v>
      </c>
      <c r="J762" s="25">
        <v>3.3754698318496499</v>
      </c>
    </row>
    <row r="763" spans="3:10" x14ac:dyDescent="0.25">
      <c r="C763" s="21" t="s">
        <v>57</v>
      </c>
      <c r="D763" s="21" t="s">
        <v>20</v>
      </c>
      <c r="E763" s="18" t="s">
        <v>14</v>
      </c>
      <c r="F763" s="18" t="s">
        <v>144</v>
      </c>
      <c r="G763" s="7" t="s">
        <v>216</v>
      </c>
      <c r="H763" s="38" t="s">
        <v>235</v>
      </c>
      <c r="I763" s="24">
        <v>0.25582303551005597</v>
      </c>
      <c r="J763" s="25">
        <v>0.25582303551005597</v>
      </c>
    </row>
    <row r="764" spans="3:10" x14ac:dyDescent="0.25">
      <c r="C764" s="21" t="s">
        <v>57</v>
      </c>
      <c r="D764" s="21" t="s">
        <v>20</v>
      </c>
      <c r="E764" s="18" t="s">
        <v>15</v>
      </c>
      <c r="F764" s="18" t="s">
        <v>142</v>
      </c>
      <c r="G764" s="7" t="s">
        <v>216</v>
      </c>
      <c r="H764" s="38" t="s">
        <v>233</v>
      </c>
      <c r="I764" s="24">
        <v>-2.5566231983527799E-2</v>
      </c>
      <c r="J764" s="25">
        <v>-2.5566231983527799E-2</v>
      </c>
    </row>
    <row r="765" spans="3:10" x14ac:dyDescent="0.25">
      <c r="C765" s="21" t="s">
        <v>57</v>
      </c>
      <c r="D765" s="21" t="s">
        <v>20</v>
      </c>
      <c r="E765" s="7" t="s">
        <v>15</v>
      </c>
      <c r="F765" s="7" t="s">
        <v>143</v>
      </c>
      <c r="G765" s="7" t="s">
        <v>216</v>
      </c>
      <c r="H765" s="38" t="s">
        <v>234</v>
      </c>
      <c r="I765" s="24">
        <v>4.2312664108261</v>
      </c>
      <c r="J765" s="25">
        <v>4.2312664108261</v>
      </c>
    </row>
    <row r="766" spans="3:10" x14ac:dyDescent="0.25">
      <c r="C766" s="21" t="s">
        <v>57</v>
      </c>
      <c r="D766" s="21" t="s">
        <v>20</v>
      </c>
      <c r="E766" s="7" t="s">
        <v>15</v>
      </c>
      <c r="F766" s="7" t="s">
        <v>144</v>
      </c>
      <c r="G766" s="7" t="s">
        <v>216</v>
      </c>
      <c r="H766" s="38" t="s">
        <v>235</v>
      </c>
      <c r="I766" s="24">
        <v>0.24773822609283799</v>
      </c>
      <c r="J766" s="25">
        <v>0.24773822609283799</v>
      </c>
    </row>
    <row r="767" spans="3:10" x14ac:dyDescent="0.25">
      <c r="C767" s="21" t="s">
        <v>57</v>
      </c>
      <c r="D767" s="21" t="s">
        <v>20</v>
      </c>
      <c r="E767" s="7" t="s">
        <v>16</v>
      </c>
      <c r="F767" s="7" t="s">
        <v>142</v>
      </c>
      <c r="G767" s="7" t="s">
        <v>216</v>
      </c>
      <c r="H767" s="38" t="s">
        <v>233</v>
      </c>
      <c r="I767" s="24">
        <v>-8.5963112693336494E-2</v>
      </c>
      <c r="J767" s="25">
        <v>-8.5963112693336494E-2</v>
      </c>
    </row>
    <row r="768" spans="3:10" x14ac:dyDescent="0.25">
      <c r="C768" s="21" t="s">
        <v>57</v>
      </c>
      <c r="D768" s="21" t="s">
        <v>20</v>
      </c>
      <c r="E768" s="7" t="s">
        <v>16</v>
      </c>
      <c r="F768" s="7" t="s">
        <v>143</v>
      </c>
      <c r="G768" s="7" t="s">
        <v>216</v>
      </c>
      <c r="H768" s="38" t="s">
        <v>234</v>
      </c>
      <c r="I768" s="24">
        <v>2.1862361937128298</v>
      </c>
      <c r="J768" s="25">
        <v>2.1862361937128298</v>
      </c>
    </row>
    <row r="769" spans="3:10" x14ac:dyDescent="0.25">
      <c r="C769" s="21" t="s">
        <v>57</v>
      </c>
      <c r="D769" s="21" t="s">
        <v>20</v>
      </c>
      <c r="E769" s="7" t="s">
        <v>16</v>
      </c>
      <c r="F769" s="7" t="s">
        <v>144</v>
      </c>
      <c r="G769" s="7" t="s">
        <v>216</v>
      </c>
      <c r="H769" s="38" t="s">
        <v>235</v>
      </c>
      <c r="I769" s="24">
        <v>0.22940515673478101</v>
      </c>
      <c r="J769" s="25">
        <v>0.22940515673478101</v>
      </c>
    </row>
    <row r="770" spans="3:10" x14ac:dyDescent="0.25">
      <c r="C770" s="21" t="s">
        <v>57</v>
      </c>
      <c r="D770" s="21" t="s">
        <v>20</v>
      </c>
      <c r="E770" s="7" t="s">
        <v>45</v>
      </c>
      <c r="F770" s="7" t="s">
        <v>142</v>
      </c>
      <c r="G770" s="7" t="s">
        <v>218</v>
      </c>
      <c r="H770" s="38" t="s">
        <v>236</v>
      </c>
      <c r="I770" s="24">
        <v>-7.8145219266714597E-2</v>
      </c>
      <c r="J770" s="25">
        <v>-7.8145219266714597E-2</v>
      </c>
    </row>
    <row r="771" spans="3:10" x14ac:dyDescent="0.25">
      <c r="C771" s="21" t="s">
        <v>57</v>
      </c>
      <c r="D771" s="21" t="s">
        <v>20</v>
      </c>
      <c r="E771" s="7" t="s">
        <v>45</v>
      </c>
      <c r="F771" s="7" t="s">
        <v>143</v>
      </c>
      <c r="G771" s="7" t="s">
        <v>218</v>
      </c>
      <c r="H771" s="38" t="s">
        <v>237</v>
      </c>
      <c r="I771" s="24">
        <v>2.80345690599093</v>
      </c>
      <c r="J771" s="25">
        <v>2.80345690599093</v>
      </c>
    </row>
    <row r="772" spans="3:10" x14ac:dyDescent="0.25">
      <c r="C772" s="21" t="s">
        <v>57</v>
      </c>
      <c r="D772" s="21" t="s">
        <v>20</v>
      </c>
      <c r="E772" s="7" t="s">
        <v>45</v>
      </c>
      <c r="F772" s="7" t="s">
        <v>144</v>
      </c>
      <c r="G772" s="7" t="s">
        <v>218</v>
      </c>
      <c r="H772" s="38" t="s">
        <v>238</v>
      </c>
      <c r="I772" s="24">
        <v>0.231231068801385</v>
      </c>
      <c r="J772" s="25">
        <v>0.231231068801385</v>
      </c>
    </row>
    <row r="773" spans="3:10" x14ac:dyDescent="0.25">
      <c r="C773" s="21" t="s">
        <v>57</v>
      </c>
      <c r="D773" s="21" t="s">
        <v>20</v>
      </c>
      <c r="E773" s="7" t="s">
        <v>47</v>
      </c>
      <c r="F773" s="7" t="s">
        <v>142</v>
      </c>
      <c r="G773" s="7" t="s">
        <v>218</v>
      </c>
      <c r="H773" s="38" t="s">
        <v>236</v>
      </c>
      <c r="I773" s="24">
        <v>-4.9901005324568003E-2</v>
      </c>
      <c r="J773" s="25">
        <v>-4.9901005324568003E-2</v>
      </c>
    </row>
    <row r="774" spans="3:10" x14ac:dyDescent="0.25">
      <c r="C774" s="21" t="s">
        <v>57</v>
      </c>
      <c r="D774" s="21" t="s">
        <v>20</v>
      </c>
      <c r="E774" s="7" t="s">
        <v>47</v>
      </c>
      <c r="F774" s="7" t="s">
        <v>143</v>
      </c>
      <c r="G774" s="7" t="s">
        <v>218</v>
      </c>
      <c r="H774" s="38" t="s">
        <v>237</v>
      </c>
      <c r="I774" s="24">
        <v>2.6963571745890702</v>
      </c>
      <c r="J774" s="25">
        <v>2.6963571745890702</v>
      </c>
    </row>
    <row r="775" spans="3:10" x14ac:dyDescent="0.25">
      <c r="C775" s="21" t="s">
        <v>57</v>
      </c>
      <c r="D775" s="21" t="s">
        <v>20</v>
      </c>
      <c r="E775" s="7" t="s">
        <v>47</v>
      </c>
      <c r="F775" s="7" t="s">
        <v>144</v>
      </c>
      <c r="G775" s="7" t="s">
        <v>218</v>
      </c>
      <c r="H775" s="38" t="s">
        <v>238</v>
      </c>
      <c r="I775" s="24">
        <v>0.26272141908651298</v>
      </c>
      <c r="J775" s="25">
        <v>0.26272141908651298</v>
      </c>
    </row>
    <row r="776" spans="3:10" x14ac:dyDescent="0.25">
      <c r="C776" s="21" t="s">
        <v>58</v>
      </c>
      <c r="D776" s="21" t="s">
        <v>33</v>
      </c>
      <c r="E776" s="23" t="s">
        <v>36</v>
      </c>
      <c r="F776" s="18" t="s">
        <v>142</v>
      </c>
      <c r="G776" s="7" t="s">
        <v>216</v>
      </c>
      <c r="H776" s="38" t="s">
        <v>233</v>
      </c>
      <c r="I776" s="24">
        <v>0.11487520977238599</v>
      </c>
      <c r="J776" s="25">
        <v>0.11487520977238599</v>
      </c>
    </row>
    <row r="777" spans="3:10" x14ac:dyDescent="0.25">
      <c r="C777" s="21" t="s">
        <v>58</v>
      </c>
      <c r="D777" s="21" t="s">
        <v>33</v>
      </c>
      <c r="E777" s="23" t="s">
        <v>36</v>
      </c>
      <c r="F777" s="18" t="s">
        <v>143</v>
      </c>
      <c r="G777" s="7" t="s">
        <v>216</v>
      </c>
      <c r="H777" s="38" t="s">
        <v>234</v>
      </c>
      <c r="I777" s="24">
        <v>1.9072603687687899</v>
      </c>
      <c r="J777" s="25">
        <v>1.9072603687687899</v>
      </c>
    </row>
    <row r="778" spans="3:10" x14ac:dyDescent="0.25">
      <c r="C778" s="21" t="s">
        <v>58</v>
      </c>
      <c r="D778" s="21" t="s">
        <v>33</v>
      </c>
      <c r="E778" s="23" t="s">
        <v>36</v>
      </c>
      <c r="F778" s="18" t="s">
        <v>144</v>
      </c>
      <c r="G778" s="7" t="s">
        <v>216</v>
      </c>
      <c r="H778" s="38" t="s">
        <v>235</v>
      </c>
      <c r="I778" s="24">
        <v>0.35750740974740502</v>
      </c>
      <c r="J778" s="25">
        <v>0.35750740974740502</v>
      </c>
    </row>
    <row r="779" spans="3:10" x14ac:dyDescent="0.25">
      <c r="C779" s="21" t="s">
        <v>58</v>
      </c>
      <c r="D779" s="21" t="s">
        <v>33</v>
      </c>
      <c r="E779" s="18" t="s">
        <v>38</v>
      </c>
      <c r="F779" s="18" t="s">
        <v>142</v>
      </c>
      <c r="G779" s="7" t="s">
        <v>216</v>
      </c>
      <c r="H779" s="38" t="s">
        <v>233</v>
      </c>
      <c r="I779" s="24">
        <v>0.118077</v>
      </c>
      <c r="J779" s="25">
        <v>0.118077</v>
      </c>
    </row>
    <row r="780" spans="3:10" x14ac:dyDescent="0.25">
      <c r="C780" s="21" t="s">
        <v>58</v>
      </c>
      <c r="D780" s="21" t="s">
        <v>33</v>
      </c>
      <c r="E780" s="18" t="s">
        <v>38</v>
      </c>
      <c r="F780" s="18" t="s">
        <v>143</v>
      </c>
      <c r="G780" s="7" t="s">
        <v>216</v>
      </c>
      <c r="H780" s="38" t="s">
        <v>234</v>
      </c>
      <c r="I780" s="24">
        <v>2.2016359335089799</v>
      </c>
      <c r="J780" s="25">
        <v>2.2016359335089799</v>
      </c>
    </row>
    <row r="781" spans="3:10" x14ac:dyDescent="0.25">
      <c r="C781" s="21" t="s">
        <v>58</v>
      </c>
      <c r="D781" s="21" t="s">
        <v>33</v>
      </c>
      <c r="E781" s="18" t="s">
        <v>38</v>
      </c>
      <c r="F781" s="18" t="s">
        <v>144</v>
      </c>
      <c r="G781" s="7" t="s">
        <v>216</v>
      </c>
      <c r="H781" s="38" t="s">
        <v>235</v>
      </c>
      <c r="I781" s="24">
        <v>0.217083</v>
      </c>
      <c r="J781" s="25">
        <v>0.217083</v>
      </c>
    </row>
    <row r="782" spans="3:10" x14ac:dyDescent="0.25">
      <c r="C782" s="21" t="s">
        <v>58</v>
      </c>
      <c r="D782" s="21" t="s">
        <v>33</v>
      </c>
      <c r="E782" s="18" t="s">
        <v>40</v>
      </c>
      <c r="F782" s="18" t="s">
        <v>142</v>
      </c>
      <c r="G782" s="7" t="s">
        <v>216</v>
      </c>
      <c r="H782" s="38" t="s">
        <v>233</v>
      </c>
      <c r="I782" s="24">
        <v>0.243379997838408</v>
      </c>
      <c r="J782" s="25">
        <v>0.243379997838408</v>
      </c>
    </row>
    <row r="783" spans="3:10" x14ac:dyDescent="0.25">
      <c r="C783" s="21" t="s">
        <v>58</v>
      </c>
      <c r="D783" s="21" t="s">
        <v>33</v>
      </c>
      <c r="E783" s="18" t="s">
        <v>40</v>
      </c>
      <c r="F783" s="18" t="s">
        <v>143</v>
      </c>
      <c r="G783" s="7" t="s">
        <v>216</v>
      </c>
      <c r="H783" s="38" t="s">
        <v>234</v>
      </c>
      <c r="I783" s="24">
        <v>3.1175100751113001</v>
      </c>
      <c r="J783" s="25">
        <v>3.1175100751113001</v>
      </c>
    </row>
    <row r="784" spans="3:10" x14ac:dyDescent="0.25">
      <c r="C784" s="21" t="s">
        <v>58</v>
      </c>
      <c r="D784" s="21" t="s">
        <v>33</v>
      </c>
      <c r="E784" s="18" t="s">
        <v>40</v>
      </c>
      <c r="F784" s="18" t="s">
        <v>144</v>
      </c>
      <c r="G784" s="7" t="s">
        <v>216</v>
      </c>
      <c r="H784" s="38" t="s">
        <v>235</v>
      </c>
      <c r="I784" s="24">
        <v>0.15065205587889599</v>
      </c>
      <c r="J784" s="25">
        <v>0.15065205587889599</v>
      </c>
    </row>
    <row r="785" spans="3:10" x14ac:dyDescent="0.25">
      <c r="C785" s="21" t="s">
        <v>58</v>
      </c>
      <c r="D785" s="21" t="s">
        <v>33</v>
      </c>
      <c r="E785" s="18" t="s">
        <v>14</v>
      </c>
      <c r="F785" s="18" t="s">
        <v>142</v>
      </c>
      <c r="G785" s="7" t="s">
        <v>216</v>
      </c>
      <c r="H785" s="38" t="s">
        <v>233</v>
      </c>
      <c r="I785" s="24">
        <v>0.24157074281760699</v>
      </c>
      <c r="J785" s="25">
        <v>0.24157074281760699</v>
      </c>
    </row>
    <row r="786" spans="3:10" x14ac:dyDescent="0.25">
      <c r="C786" s="21" t="s">
        <v>58</v>
      </c>
      <c r="D786" s="21" t="s">
        <v>33</v>
      </c>
      <c r="E786" s="18" t="s">
        <v>14</v>
      </c>
      <c r="F786" s="18" t="s">
        <v>143</v>
      </c>
      <c r="G786" s="7" t="s">
        <v>216</v>
      </c>
      <c r="H786" s="38" t="s">
        <v>234</v>
      </c>
      <c r="I786" s="24">
        <v>4.4908927265359804</v>
      </c>
      <c r="J786" s="25">
        <v>4.4908927265359804</v>
      </c>
    </row>
    <row r="787" spans="3:10" x14ac:dyDescent="0.25">
      <c r="C787" s="21" t="s">
        <v>58</v>
      </c>
      <c r="D787" s="21" t="s">
        <v>33</v>
      </c>
      <c r="E787" s="18" t="s">
        <v>14</v>
      </c>
      <c r="F787" s="18" t="s">
        <v>144</v>
      </c>
      <c r="G787" s="7" t="s">
        <v>216</v>
      </c>
      <c r="H787" s="38" t="s">
        <v>235</v>
      </c>
      <c r="I787" s="24">
        <v>0.127444156748034</v>
      </c>
      <c r="J787" s="25">
        <v>0.127444156748034</v>
      </c>
    </row>
    <row r="788" spans="3:10" x14ac:dyDescent="0.25">
      <c r="C788" s="21" t="s">
        <v>58</v>
      </c>
      <c r="D788" s="21" t="s">
        <v>33</v>
      </c>
      <c r="E788" s="18" t="s">
        <v>15</v>
      </c>
      <c r="F788" s="18" t="s">
        <v>142</v>
      </c>
      <c r="G788" s="7" t="s">
        <v>216</v>
      </c>
      <c r="H788" s="38" t="s">
        <v>233</v>
      </c>
      <c r="I788" s="24">
        <v>0.193323488783324</v>
      </c>
      <c r="J788" s="25">
        <v>0.193323488783324</v>
      </c>
    </row>
    <row r="789" spans="3:10" x14ac:dyDescent="0.25">
      <c r="C789" s="21" t="s">
        <v>58</v>
      </c>
      <c r="D789" s="21" t="s">
        <v>33</v>
      </c>
      <c r="E789" s="7" t="s">
        <v>15</v>
      </c>
      <c r="F789" s="7" t="s">
        <v>143</v>
      </c>
      <c r="G789" s="7" t="s">
        <v>216</v>
      </c>
      <c r="H789" s="38" t="s">
        <v>234</v>
      </c>
      <c r="I789" s="24">
        <v>5.1545136826166198</v>
      </c>
      <c r="J789" s="25">
        <v>5.1545136826166198</v>
      </c>
    </row>
    <row r="790" spans="3:10" x14ac:dyDescent="0.25">
      <c r="C790" s="21" t="s">
        <v>58</v>
      </c>
      <c r="D790" s="21" t="s">
        <v>33</v>
      </c>
      <c r="E790" s="7" t="s">
        <v>15</v>
      </c>
      <c r="F790" s="7" t="s">
        <v>144</v>
      </c>
      <c r="G790" s="7" t="s">
        <v>216</v>
      </c>
      <c r="H790" s="38" t="s">
        <v>235</v>
      </c>
      <c r="I790" s="24">
        <v>0.15942074731581901</v>
      </c>
      <c r="J790" s="25">
        <v>0.15942074731581901</v>
      </c>
    </row>
    <row r="791" spans="3:10" x14ac:dyDescent="0.25">
      <c r="C791" s="21" t="s">
        <v>58</v>
      </c>
      <c r="D791" s="21" t="s">
        <v>33</v>
      </c>
      <c r="E791" s="7" t="s">
        <v>16</v>
      </c>
      <c r="F791" s="7" t="s">
        <v>142</v>
      </c>
      <c r="G791" s="7" t="s">
        <v>216</v>
      </c>
      <c r="H791" s="38" t="s">
        <v>233</v>
      </c>
      <c r="I791" s="24">
        <v>9.7779319133036904E-2</v>
      </c>
      <c r="J791" s="25">
        <v>9.7779319133036904E-2</v>
      </c>
    </row>
    <row r="792" spans="3:10" x14ac:dyDescent="0.25">
      <c r="C792" s="21" t="s">
        <v>58</v>
      </c>
      <c r="D792" s="21" t="s">
        <v>33</v>
      </c>
      <c r="E792" s="7" t="s">
        <v>16</v>
      </c>
      <c r="F792" s="7" t="s">
        <v>143</v>
      </c>
      <c r="G792" s="7" t="s">
        <v>216</v>
      </c>
      <c r="H792" s="38" t="s">
        <v>234</v>
      </c>
      <c r="I792" s="24">
        <v>4.9601878415734699</v>
      </c>
      <c r="J792" s="25">
        <v>4.9601878415734699</v>
      </c>
    </row>
    <row r="793" spans="3:10" x14ac:dyDescent="0.25">
      <c r="C793" s="21" t="s">
        <v>58</v>
      </c>
      <c r="D793" s="21" t="s">
        <v>33</v>
      </c>
      <c r="E793" s="7" t="s">
        <v>16</v>
      </c>
      <c r="F793" s="7" t="s">
        <v>144</v>
      </c>
      <c r="G793" s="7" t="s">
        <v>216</v>
      </c>
      <c r="H793" s="38" t="s">
        <v>235</v>
      </c>
      <c r="I793" s="24">
        <v>0.17487300335703601</v>
      </c>
      <c r="J793" s="25">
        <v>0.17487300335703601</v>
      </c>
    </row>
    <row r="794" spans="3:10" x14ac:dyDescent="0.25">
      <c r="C794" s="21" t="s">
        <v>58</v>
      </c>
      <c r="D794" s="21" t="s">
        <v>33</v>
      </c>
      <c r="E794" s="7" t="s">
        <v>45</v>
      </c>
      <c r="F794" s="7" t="s">
        <v>142</v>
      </c>
      <c r="G794" s="7" t="s">
        <v>218</v>
      </c>
      <c r="H794" s="38" t="s">
        <v>236</v>
      </c>
      <c r="I794" s="24">
        <v>-7.7232443281562702E-3</v>
      </c>
      <c r="J794" s="25">
        <v>-7.7232443281562702E-3</v>
      </c>
    </row>
    <row r="795" spans="3:10" x14ac:dyDescent="0.25">
      <c r="C795" s="21" t="s">
        <v>58</v>
      </c>
      <c r="D795" s="21" t="s">
        <v>33</v>
      </c>
      <c r="E795" s="7" t="s">
        <v>45</v>
      </c>
      <c r="F795" s="7" t="s">
        <v>143</v>
      </c>
      <c r="G795" s="7" t="s">
        <v>218</v>
      </c>
      <c r="H795" s="38" t="s">
        <v>237</v>
      </c>
      <c r="I795" s="24">
        <v>4.2031228853701403</v>
      </c>
      <c r="J795" s="25">
        <v>4.2031228853701403</v>
      </c>
    </row>
    <row r="796" spans="3:10" x14ac:dyDescent="0.25">
      <c r="C796" s="21" t="s">
        <v>58</v>
      </c>
      <c r="D796" s="21" t="s">
        <v>33</v>
      </c>
      <c r="E796" s="7" t="s">
        <v>45</v>
      </c>
      <c r="F796" s="7" t="s">
        <v>144</v>
      </c>
      <c r="G796" s="7" t="s">
        <v>218</v>
      </c>
      <c r="H796" s="38" t="s">
        <v>238</v>
      </c>
      <c r="I796" s="24">
        <v>0.171530455381394</v>
      </c>
      <c r="J796" s="25">
        <v>0.171530455381394</v>
      </c>
    </row>
    <row r="797" spans="3:10" x14ac:dyDescent="0.25">
      <c r="C797" s="21" t="s">
        <v>58</v>
      </c>
      <c r="D797" s="21" t="s">
        <v>33</v>
      </c>
      <c r="E797" s="7" t="s">
        <v>47</v>
      </c>
      <c r="F797" s="7" t="s">
        <v>142</v>
      </c>
      <c r="G797" s="7" t="s">
        <v>218</v>
      </c>
      <c r="H797" s="38" t="s">
        <v>236</v>
      </c>
      <c r="I797" s="24">
        <v>3.8297920461663297E-2</v>
      </c>
      <c r="J797" s="25">
        <v>3.8297920461663297E-2</v>
      </c>
    </row>
    <row r="798" spans="3:10" x14ac:dyDescent="0.25">
      <c r="C798" s="21" t="s">
        <v>58</v>
      </c>
      <c r="D798" s="21" t="s">
        <v>33</v>
      </c>
      <c r="E798" s="7" t="s">
        <v>47</v>
      </c>
      <c r="F798" s="7" t="s">
        <v>143</v>
      </c>
      <c r="G798" s="7" t="s">
        <v>218</v>
      </c>
      <c r="H798" s="38" t="s">
        <v>237</v>
      </c>
      <c r="I798" s="24">
        <v>3.5469624017560002</v>
      </c>
      <c r="J798" s="25">
        <v>3.5469624017560002</v>
      </c>
    </row>
    <row r="799" spans="3:10" x14ac:dyDescent="0.25">
      <c r="C799" s="21" t="s">
        <v>58</v>
      </c>
      <c r="D799" s="21" t="s">
        <v>33</v>
      </c>
      <c r="E799" s="7" t="s">
        <v>47</v>
      </c>
      <c r="F799" s="7" t="s">
        <v>144</v>
      </c>
      <c r="G799" s="7" t="s">
        <v>218</v>
      </c>
      <c r="H799" s="38" t="s">
        <v>238</v>
      </c>
      <c r="I799" s="24">
        <v>0.16417279131246901</v>
      </c>
      <c r="J799" s="25">
        <v>0.16417279131246901</v>
      </c>
    </row>
    <row r="800" spans="3:10" x14ac:dyDescent="0.25">
      <c r="C800" s="21" t="s">
        <v>59</v>
      </c>
      <c r="D800" s="21" t="s">
        <v>17</v>
      </c>
      <c r="E800" s="23" t="s">
        <v>36</v>
      </c>
      <c r="F800" s="18" t="s">
        <v>142</v>
      </c>
      <c r="G800" s="7" t="s">
        <v>216</v>
      </c>
      <c r="H800" s="38" t="s">
        <v>233</v>
      </c>
      <c r="I800" s="24">
        <v>8.1340525387206306E-2</v>
      </c>
      <c r="J800" s="25">
        <v>8.1340525387206306E-2</v>
      </c>
    </row>
    <row r="801" spans="3:10" x14ac:dyDescent="0.25">
      <c r="C801" s="21" t="s">
        <v>59</v>
      </c>
      <c r="D801" s="21" t="s">
        <v>17</v>
      </c>
      <c r="E801" s="23" t="s">
        <v>36</v>
      </c>
      <c r="F801" s="18" t="s">
        <v>143</v>
      </c>
      <c r="G801" s="7" t="s">
        <v>216</v>
      </c>
      <c r="H801" s="38" t="s">
        <v>234</v>
      </c>
      <c r="I801" s="24">
        <v>1.4977704034014301</v>
      </c>
      <c r="J801" s="25">
        <v>1.4977704034014301</v>
      </c>
    </row>
    <row r="802" spans="3:10" x14ac:dyDescent="0.25">
      <c r="C802" s="21" t="s">
        <v>59</v>
      </c>
      <c r="D802" s="21" t="s">
        <v>17</v>
      </c>
      <c r="E802" s="23" t="s">
        <v>36</v>
      </c>
      <c r="F802" s="18" t="s">
        <v>144</v>
      </c>
      <c r="G802" s="7" t="s">
        <v>216</v>
      </c>
      <c r="H802" s="38" t="s">
        <v>235</v>
      </c>
      <c r="I802" s="24">
        <v>0.266546859584125</v>
      </c>
      <c r="J802" s="25">
        <v>0.266546859584125</v>
      </c>
    </row>
    <row r="803" spans="3:10" x14ac:dyDescent="0.25">
      <c r="C803" s="21" t="s">
        <v>59</v>
      </c>
      <c r="D803" s="21" t="s">
        <v>17</v>
      </c>
      <c r="E803" s="18" t="s">
        <v>38</v>
      </c>
      <c r="F803" s="18" t="s">
        <v>142</v>
      </c>
      <c r="G803" s="7" t="s">
        <v>216</v>
      </c>
      <c r="H803" s="38" t="s">
        <v>233</v>
      </c>
      <c r="I803" s="24">
        <v>-0.10175099999999999</v>
      </c>
      <c r="J803" s="25">
        <v>-0.10175099999999999</v>
      </c>
    </row>
    <row r="804" spans="3:10" x14ac:dyDescent="0.25">
      <c r="C804" s="21" t="s">
        <v>59</v>
      </c>
      <c r="D804" s="21" t="s">
        <v>17</v>
      </c>
      <c r="E804" s="18" t="s">
        <v>38</v>
      </c>
      <c r="F804" s="18" t="s">
        <v>143</v>
      </c>
      <c r="G804" s="7" t="s">
        <v>216</v>
      </c>
      <c r="H804" s="38" t="s">
        <v>234</v>
      </c>
      <c r="I804" s="24">
        <v>1.2894211741584101</v>
      </c>
      <c r="J804" s="25">
        <v>1.2894211741584101</v>
      </c>
    </row>
    <row r="805" spans="3:10" x14ac:dyDescent="0.25">
      <c r="C805" s="21" t="s">
        <v>59</v>
      </c>
      <c r="D805" s="21" t="s">
        <v>17</v>
      </c>
      <c r="E805" s="18" t="s">
        <v>38</v>
      </c>
      <c r="F805" s="18" t="s">
        <v>144</v>
      </c>
      <c r="G805" s="7" t="s">
        <v>216</v>
      </c>
      <c r="H805" s="38" t="s">
        <v>235</v>
      </c>
      <c r="I805" s="24">
        <v>0.38012699999999999</v>
      </c>
      <c r="J805" s="25">
        <v>0.38012699999999999</v>
      </c>
    </row>
    <row r="806" spans="3:10" x14ac:dyDescent="0.25">
      <c r="C806" s="21" t="s">
        <v>59</v>
      </c>
      <c r="D806" s="21" t="s">
        <v>17</v>
      </c>
      <c r="E806" s="18" t="s">
        <v>40</v>
      </c>
      <c r="F806" s="18" t="s">
        <v>142</v>
      </c>
      <c r="G806" s="7" t="s">
        <v>216</v>
      </c>
      <c r="H806" s="38" t="s">
        <v>233</v>
      </c>
      <c r="I806" s="24">
        <v>0.110828133947077</v>
      </c>
      <c r="J806" s="25">
        <v>0.110828133947077</v>
      </c>
    </row>
    <row r="807" spans="3:10" x14ac:dyDescent="0.25">
      <c r="C807" s="21" t="s">
        <v>59</v>
      </c>
      <c r="D807" s="21" t="s">
        <v>17</v>
      </c>
      <c r="E807" s="18" t="s">
        <v>40</v>
      </c>
      <c r="F807" s="18" t="s">
        <v>143</v>
      </c>
      <c r="G807" s="7" t="s">
        <v>216</v>
      </c>
      <c r="H807" s="38" t="s">
        <v>234</v>
      </c>
      <c r="I807" s="24">
        <v>2.4646606447998098</v>
      </c>
      <c r="J807" s="25">
        <v>2.4646606447998098</v>
      </c>
    </row>
    <row r="808" spans="3:10" x14ac:dyDescent="0.25">
      <c r="C808" s="21" t="s">
        <v>59</v>
      </c>
      <c r="D808" s="21" t="s">
        <v>17</v>
      </c>
      <c r="E808" s="18" t="s">
        <v>40</v>
      </c>
      <c r="F808" s="18" t="s">
        <v>144</v>
      </c>
      <c r="G808" s="7" t="s">
        <v>216</v>
      </c>
      <c r="H808" s="38" t="s">
        <v>235</v>
      </c>
      <c r="I808" s="24">
        <v>0.36258599749217002</v>
      </c>
      <c r="J808" s="25">
        <v>0.36258599749217002</v>
      </c>
    </row>
    <row r="809" spans="3:10" x14ac:dyDescent="0.25">
      <c r="C809" s="21" t="s">
        <v>59</v>
      </c>
      <c r="D809" s="21" t="s">
        <v>17</v>
      </c>
      <c r="E809" s="18" t="s">
        <v>14</v>
      </c>
      <c r="F809" s="18" t="s">
        <v>142</v>
      </c>
      <c r="G809" s="7" t="s">
        <v>216</v>
      </c>
      <c r="H809" s="38" t="s">
        <v>233</v>
      </c>
      <c r="I809" s="24">
        <v>3.0426298905314699E-2</v>
      </c>
      <c r="J809" s="25">
        <v>3.0426298905314699E-2</v>
      </c>
    </row>
    <row r="810" spans="3:10" x14ac:dyDescent="0.25">
      <c r="C810" s="21" t="s">
        <v>59</v>
      </c>
      <c r="D810" s="21" t="s">
        <v>17</v>
      </c>
      <c r="E810" s="18" t="s">
        <v>14</v>
      </c>
      <c r="F810" s="18" t="s">
        <v>143</v>
      </c>
      <c r="G810" s="7" t="s">
        <v>216</v>
      </c>
      <c r="H810" s="38" t="s">
        <v>234</v>
      </c>
      <c r="I810" s="24">
        <v>2.0015338959978202</v>
      </c>
      <c r="J810" s="25">
        <v>2.0015338959978202</v>
      </c>
    </row>
    <row r="811" spans="3:10" x14ac:dyDescent="0.25">
      <c r="C811" s="21" t="s">
        <v>59</v>
      </c>
      <c r="D811" s="21" t="s">
        <v>17</v>
      </c>
      <c r="E811" s="18" t="s">
        <v>14</v>
      </c>
      <c r="F811" s="18" t="s">
        <v>144</v>
      </c>
      <c r="G811" s="7" t="s">
        <v>216</v>
      </c>
      <c r="H811" s="38" t="s">
        <v>235</v>
      </c>
      <c r="I811" s="24">
        <v>0.31592556679133799</v>
      </c>
      <c r="J811" s="25">
        <v>0.31592556679133799</v>
      </c>
    </row>
    <row r="812" spans="3:10" x14ac:dyDescent="0.25">
      <c r="C812" s="21" t="s">
        <v>59</v>
      </c>
      <c r="D812" s="21" t="s">
        <v>17</v>
      </c>
      <c r="E812" s="18" t="s">
        <v>15</v>
      </c>
      <c r="F812" s="18" t="s">
        <v>142</v>
      </c>
      <c r="G812" s="7" t="s">
        <v>216</v>
      </c>
      <c r="H812" s="38" t="s">
        <v>233</v>
      </c>
      <c r="I812" s="24">
        <v>-3.6794099152932698E-2</v>
      </c>
      <c r="J812" s="25">
        <v>-3.6794099152932698E-2</v>
      </c>
    </row>
    <row r="813" spans="3:10" x14ac:dyDescent="0.25">
      <c r="C813" s="21" t="s">
        <v>59</v>
      </c>
      <c r="D813" s="21" t="s">
        <v>17</v>
      </c>
      <c r="E813" s="7" t="s">
        <v>15</v>
      </c>
      <c r="F813" s="7" t="s">
        <v>143</v>
      </c>
      <c r="G813" s="7" t="s">
        <v>216</v>
      </c>
      <c r="H813" s="38" t="s">
        <v>234</v>
      </c>
      <c r="I813" s="24">
        <v>2.1480979420491702</v>
      </c>
      <c r="J813" s="25">
        <v>2.1480979420491702</v>
      </c>
    </row>
    <row r="814" spans="3:10" x14ac:dyDescent="0.25">
      <c r="C814" s="21" t="s">
        <v>59</v>
      </c>
      <c r="D814" s="21" t="s">
        <v>17</v>
      </c>
      <c r="E814" s="7" t="s">
        <v>15</v>
      </c>
      <c r="F814" s="7" t="s">
        <v>144</v>
      </c>
      <c r="G814" s="7" t="s">
        <v>216</v>
      </c>
      <c r="H814" s="38" t="s">
        <v>235</v>
      </c>
      <c r="I814" s="24">
        <v>0.29468398222595499</v>
      </c>
      <c r="J814" s="25">
        <v>0.29468398222595499</v>
      </c>
    </row>
    <row r="815" spans="3:10" x14ac:dyDescent="0.25">
      <c r="C815" s="21" t="s">
        <v>59</v>
      </c>
      <c r="D815" s="21" t="s">
        <v>17</v>
      </c>
      <c r="E815" s="7" t="s">
        <v>16</v>
      </c>
      <c r="F815" s="7" t="s">
        <v>142</v>
      </c>
      <c r="G815" s="7" t="s">
        <v>216</v>
      </c>
      <c r="H815" s="38" t="s">
        <v>233</v>
      </c>
      <c r="I815" s="24">
        <v>-4.2558370350813503E-3</v>
      </c>
      <c r="J815" s="25">
        <v>-4.2558370350813503E-3</v>
      </c>
    </row>
    <row r="816" spans="3:10" x14ac:dyDescent="0.25">
      <c r="C816" s="21" t="s">
        <v>59</v>
      </c>
      <c r="D816" s="21" t="s">
        <v>17</v>
      </c>
      <c r="E816" s="7" t="s">
        <v>16</v>
      </c>
      <c r="F816" s="7" t="s">
        <v>143</v>
      </c>
      <c r="G816" s="7" t="s">
        <v>216</v>
      </c>
      <c r="H816" s="38" t="s">
        <v>234</v>
      </c>
      <c r="I816" s="24">
        <v>1.9705616117268201</v>
      </c>
      <c r="J816" s="25">
        <v>1.9705616117268201</v>
      </c>
    </row>
    <row r="817" spans="3:10" x14ac:dyDescent="0.25">
      <c r="C817" s="21" t="s">
        <v>59</v>
      </c>
      <c r="D817" s="21" t="s">
        <v>17</v>
      </c>
      <c r="E817" s="7" t="s">
        <v>16</v>
      </c>
      <c r="F817" s="7" t="s">
        <v>144</v>
      </c>
      <c r="G817" s="7" t="s">
        <v>216</v>
      </c>
      <c r="H817" s="38" t="s">
        <v>235</v>
      </c>
      <c r="I817" s="24">
        <v>0.28349674090367699</v>
      </c>
      <c r="J817" s="25">
        <v>0.28349674090367699</v>
      </c>
    </row>
    <row r="818" spans="3:10" x14ac:dyDescent="0.25">
      <c r="C818" s="21" t="s">
        <v>59</v>
      </c>
      <c r="D818" s="21" t="s">
        <v>17</v>
      </c>
      <c r="E818" s="7" t="s">
        <v>45</v>
      </c>
      <c r="F818" s="7" t="s">
        <v>142</v>
      </c>
      <c r="G818" s="7" t="s">
        <v>218</v>
      </c>
      <c r="H818" s="38" t="s">
        <v>236</v>
      </c>
      <c r="I818" s="24">
        <v>-2.0263685092616002E-2</v>
      </c>
      <c r="J818" s="25">
        <v>-2.0263685092616002E-2</v>
      </c>
    </row>
    <row r="819" spans="3:10" x14ac:dyDescent="0.25">
      <c r="C819" s="21" t="s">
        <v>59</v>
      </c>
      <c r="D819" s="21" t="s">
        <v>17</v>
      </c>
      <c r="E819" s="7" t="s">
        <v>45</v>
      </c>
      <c r="F819" s="7" t="s">
        <v>143</v>
      </c>
      <c r="G819" s="7" t="s">
        <v>218</v>
      </c>
      <c r="H819" s="38" t="s">
        <v>237</v>
      </c>
      <c r="I819" s="24">
        <v>1.29701996064099</v>
      </c>
      <c r="J819" s="25">
        <v>1.29701996064099</v>
      </c>
    </row>
    <row r="820" spans="3:10" x14ac:dyDescent="0.25">
      <c r="C820" s="21" t="s">
        <v>59</v>
      </c>
      <c r="D820" s="21" t="s">
        <v>17</v>
      </c>
      <c r="E820" s="7" t="s">
        <v>45</v>
      </c>
      <c r="F820" s="7" t="s">
        <v>144</v>
      </c>
      <c r="G820" s="7" t="s">
        <v>218</v>
      </c>
      <c r="H820" s="38" t="s">
        <v>238</v>
      </c>
      <c r="I820" s="24">
        <v>0.26328413411795398</v>
      </c>
      <c r="J820" s="25">
        <v>0.26328413411795398</v>
      </c>
    </row>
    <row r="821" spans="3:10" x14ac:dyDescent="0.25">
      <c r="C821" s="21" t="s">
        <v>59</v>
      </c>
      <c r="D821" s="21" t="s">
        <v>17</v>
      </c>
      <c r="E821" s="7" t="s">
        <v>47</v>
      </c>
      <c r="F821" s="7" t="s">
        <v>142</v>
      </c>
      <c r="G821" s="7" t="s">
        <v>218</v>
      </c>
      <c r="H821" s="38" t="s">
        <v>236</v>
      </c>
      <c r="I821" s="24">
        <v>2.2808271814901198E-3</v>
      </c>
      <c r="J821" s="25">
        <v>2.2808271814901198E-3</v>
      </c>
    </row>
    <row r="822" spans="3:10" x14ac:dyDescent="0.25">
      <c r="C822" s="21" t="s">
        <v>59</v>
      </c>
      <c r="D822" s="21" t="s">
        <v>17</v>
      </c>
      <c r="E822" s="7" t="s">
        <v>47</v>
      </c>
      <c r="F822" s="7" t="s">
        <v>143</v>
      </c>
      <c r="G822" s="7" t="s">
        <v>218</v>
      </c>
      <c r="H822" s="38" t="s">
        <v>237</v>
      </c>
      <c r="I822" s="24">
        <v>1.16961570362179</v>
      </c>
      <c r="J822" s="25">
        <v>1.16961570362179</v>
      </c>
    </row>
    <row r="823" spans="3:10" x14ac:dyDescent="0.25">
      <c r="C823" s="21" t="s">
        <v>59</v>
      </c>
      <c r="D823" s="21" t="s">
        <v>17</v>
      </c>
      <c r="E823" s="7" t="s">
        <v>47</v>
      </c>
      <c r="F823" s="7" t="s">
        <v>144</v>
      </c>
      <c r="G823" s="7" t="s">
        <v>218</v>
      </c>
      <c r="H823" s="38" t="s">
        <v>238</v>
      </c>
      <c r="I823" s="24">
        <v>0.26456582700346998</v>
      </c>
      <c r="J823" s="25">
        <v>0.26456582700346998</v>
      </c>
    </row>
    <row r="824" spans="3:10" x14ac:dyDescent="0.25">
      <c r="C824" s="21" t="s">
        <v>60</v>
      </c>
      <c r="D824" s="21" t="s">
        <v>22</v>
      </c>
      <c r="E824" s="23" t="s">
        <v>36</v>
      </c>
      <c r="F824" s="18" t="s">
        <v>142</v>
      </c>
      <c r="G824" s="7" t="s">
        <v>216</v>
      </c>
      <c r="H824" s="38" t="s">
        <v>233</v>
      </c>
      <c r="I824" s="24">
        <v>9.6786459238658099E-2</v>
      </c>
      <c r="J824" s="25">
        <v>9.6786459238658099E-2</v>
      </c>
    </row>
    <row r="825" spans="3:10" x14ac:dyDescent="0.25">
      <c r="C825" s="21" t="s">
        <v>60</v>
      </c>
      <c r="D825" s="21" t="s">
        <v>22</v>
      </c>
      <c r="E825" s="23" t="s">
        <v>36</v>
      </c>
      <c r="F825" s="18" t="s">
        <v>143</v>
      </c>
      <c r="G825" s="7" t="s">
        <v>216</v>
      </c>
      <c r="H825" s="38" t="s">
        <v>234</v>
      </c>
      <c r="I825" s="24">
        <v>1.94619749153892</v>
      </c>
      <c r="J825" s="25">
        <v>1.94619749153892</v>
      </c>
    </row>
    <row r="826" spans="3:10" x14ac:dyDescent="0.25">
      <c r="C826" s="21" t="s">
        <v>60</v>
      </c>
      <c r="D826" s="21" t="s">
        <v>22</v>
      </c>
      <c r="E826" s="23" t="s">
        <v>36</v>
      </c>
      <c r="F826" s="18" t="s">
        <v>144</v>
      </c>
      <c r="G826" s="7" t="s">
        <v>216</v>
      </c>
      <c r="H826" s="38" t="s">
        <v>235</v>
      </c>
      <c r="I826" s="24">
        <v>0.130137260127932</v>
      </c>
      <c r="J826" s="25">
        <v>0.130137260127932</v>
      </c>
    </row>
    <row r="827" spans="3:10" x14ac:dyDescent="0.25">
      <c r="C827" s="21" t="s">
        <v>60</v>
      </c>
      <c r="D827" s="21" t="s">
        <v>22</v>
      </c>
      <c r="E827" s="18" t="s">
        <v>38</v>
      </c>
      <c r="F827" s="18" t="s">
        <v>142</v>
      </c>
      <c r="G827" s="7" t="s">
        <v>216</v>
      </c>
      <c r="H827" s="38" t="s">
        <v>233</v>
      </c>
      <c r="I827" s="24">
        <v>0.197742</v>
      </c>
      <c r="J827" s="25">
        <v>0.197742</v>
      </c>
    </row>
    <row r="828" spans="3:10" x14ac:dyDescent="0.25">
      <c r="C828" s="21" t="s">
        <v>60</v>
      </c>
      <c r="D828" s="21" t="s">
        <v>22</v>
      </c>
      <c r="E828" s="18" t="s">
        <v>38</v>
      </c>
      <c r="F828" s="18" t="s">
        <v>143</v>
      </c>
      <c r="G828" s="7" t="s">
        <v>216</v>
      </c>
      <c r="H828" s="38" t="s">
        <v>234</v>
      </c>
      <c r="I828" s="24">
        <v>2.8472954953910401</v>
      </c>
      <c r="J828" s="25">
        <v>2.8472954953910401</v>
      </c>
    </row>
    <row r="829" spans="3:10" x14ac:dyDescent="0.25">
      <c r="C829" s="21" t="s">
        <v>60</v>
      </c>
      <c r="D829" s="21" t="s">
        <v>22</v>
      </c>
      <c r="E829" s="18" t="s">
        <v>38</v>
      </c>
      <c r="F829" s="18" t="s">
        <v>144</v>
      </c>
      <c r="G829" s="7" t="s">
        <v>216</v>
      </c>
      <c r="H829" s="38" t="s">
        <v>235</v>
      </c>
      <c r="I829" s="24">
        <v>9.7296999999999995E-2</v>
      </c>
      <c r="J829" s="25">
        <v>9.7296999999999995E-2</v>
      </c>
    </row>
    <row r="830" spans="3:10" x14ac:dyDescent="0.25">
      <c r="C830" s="21" t="s">
        <v>60</v>
      </c>
      <c r="D830" s="21" t="s">
        <v>22</v>
      </c>
      <c r="E830" s="18" t="s">
        <v>40</v>
      </c>
      <c r="F830" s="18" t="s">
        <v>142</v>
      </c>
      <c r="G830" s="7" t="s">
        <v>216</v>
      </c>
      <c r="H830" s="38" t="s">
        <v>233</v>
      </c>
      <c r="I830" s="24">
        <v>0.18164279955465101</v>
      </c>
      <c r="J830" s="25">
        <v>0.18164279955465101</v>
      </c>
    </row>
    <row r="831" spans="3:10" x14ac:dyDescent="0.25">
      <c r="C831" s="21" t="s">
        <v>60</v>
      </c>
      <c r="D831" s="21" t="s">
        <v>22</v>
      </c>
      <c r="E831" s="18" t="s">
        <v>40</v>
      </c>
      <c r="F831" s="18" t="s">
        <v>143</v>
      </c>
      <c r="G831" s="7" t="s">
        <v>216</v>
      </c>
      <c r="H831" s="38" t="s">
        <v>234</v>
      </c>
      <c r="I831" s="24">
        <v>3.49370319945541</v>
      </c>
      <c r="J831" s="25">
        <v>3.49370319945541</v>
      </c>
    </row>
    <row r="832" spans="3:10" x14ac:dyDescent="0.25">
      <c r="C832" s="21" t="s">
        <v>60</v>
      </c>
      <c r="D832" s="21" t="s">
        <v>22</v>
      </c>
      <c r="E832" s="18" t="s">
        <v>40</v>
      </c>
      <c r="F832" s="18" t="s">
        <v>144</v>
      </c>
      <c r="G832" s="7" t="s">
        <v>216</v>
      </c>
      <c r="H832" s="38" t="s">
        <v>235</v>
      </c>
      <c r="I832" s="24">
        <v>9.6498888775122998E-2</v>
      </c>
      <c r="J832" s="25">
        <v>9.6498888775122998E-2</v>
      </c>
    </row>
    <row r="833" spans="3:10" x14ac:dyDescent="0.25">
      <c r="C833" s="21" t="s">
        <v>60</v>
      </c>
      <c r="D833" s="21" t="s">
        <v>22</v>
      </c>
      <c r="E833" s="18" t="s">
        <v>14</v>
      </c>
      <c r="F833" s="18" t="s">
        <v>142</v>
      </c>
      <c r="G833" s="7" t="s">
        <v>216</v>
      </c>
      <c r="H833" s="38" t="s">
        <v>233</v>
      </c>
      <c r="I833" s="24">
        <v>0.155156286177356</v>
      </c>
      <c r="J833" s="25">
        <v>0.155156286177356</v>
      </c>
    </row>
    <row r="834" spans="3:10" x14ac:dyDescent="0.25">
      <c r="C834" s="21" t="s">
        <v>60</v>
      </c>
      <c r="D834" s="21" t="s">
        <v>22</v>
      </c>
      <c r="E834" s="18" t="s">
        <v>14</v>
      </c>
      <c r="F834" s="18" t="s">
        <v>143</v>
      </c>
      <c r="G834" s="7" t="s">
        <v>216</v>
      </c>
      <c r="H834" s="38" t="s">
        <v>234</v>
      </c>
      <c r="I834" s="24">
        <v>3.6125064320893898</v>
      </c>
      <c r="J834" s="25">
        <v>3.6125064320893898</v>
      </c>
    </row>
    <row r="835" spans="3:10" x14ac:dyDescent="0.25">
      <c r="C835" s="21" t="s">
        <v>60</v>
      </c>
      <c r="D835" s="21" t="s">
        <v>22</v>
      </c>
      <c r="E835" s="18" t="s">
        <v>14</v>
      </c>
      <c r="F835" s="18" t="s">
        <v>144</v>
      </c>
      <c r="G835" s="7" t="s">
        <v>216</v>
      </c>
      <c r="H835" s="38" t="s">
        <v>235</v>
      </c>
      <c r="I835" s="24">
        <v>6.00142626668849E-2</v>
      </c>
      <c r="J835" s="25">
        <v>6.00142626668849E-2</v>
      </c>
    </row>
    <row r="836" spans="3:10" x14ac:dyDescent="0.25">
      <c r="C836" s="21" t="s">
        <v>60</v>
      </c>
      <c r="D836" s="21" t="s">
        <v>22</v>
      </c>
      <c r="E836" s="18" t="s">
        <v>15</v>
      </c>
      <c r="F836" s="18" t="s">
        <v>142</v>
      </c>
      <c r="G836" s="7" t="s">
        <v>216</v>
      </c>
      <c r="H836" s="38" t="s">
        <v>233</v>
      </c>
      <c r="I836" s="24">
        <v>0.16439859754359101</v>
      </c>
      <c r="J836" s="25">
        <v>0.16439859754359101</v>
      </c>
    </row>
    <row r="837" spans="3:10" x14ac:dyDescent="0.25">
      <c r="C837" s="21" t="s">
        <v>60</v>
      </c>
      <c r="D837" s="21" t="s">
        <v>22</v>
      </c>
      <c r="E837" s="7" t="s">
        <v>15</v>
      </c>
      <c r="F837" s="7" t="s">
        <v>143</v>
      </c>
      <c r="G837" s="7" t="s">
        <v>216</v>
      </c>
      <c r="H837" s="38" t="s">
        <v>234</v>
      </c>
      <c r="I837" s="24">
        <v>3.5116256875787402</v>
      </c>
      <c r="J837" s="25">
        <v>3.5116256875787402</v>
      </c>
    </row>
    <row r="838" spans="3:10" x14ac:dyDescent="0.25">
      <c r="C838" s="21" t="s">
        <v>60</v>
      </c>
      <c r="D838" s="21" t="s">
        <v>22</v>
      </c>
      <c r="E838" s="7" t="s">
        <v>15</v>
      </c>
      <c r="F838" s="7" t="s">
        <v>144</v>
      </c>
      <c r="G838" s="7" t="s">
        <v>216</v>
      </c>
      <c r="H838" s="38" t="s">
        <v>235</v>
      </c>
      <c r="I838" s="24">
        <v>1.7798307547026101E-2</v>
      </c>
      <c r="J838" s="25">
        <v>1.7798307547026101E-2</v>
      </c>
    </row>
    <row r="839" spans="3:10" x14ac:dyDescent="0.25">
      <c r="C839" s="21" t="s">
        <v>60</v>
      </c>
      <c r="D839" s="21" t="s">
        <v>22</v>
      </c>
      <c r="E839" s="7" t="s">
        <v>16</v>
      </c>
      <c r="F839" s="7" t="s">
        <v>142</v>
      </c>
      <c r="G839" s="7" t="s">
        <v>216</v>
      </c>
      <c r="H839" s="38" t="s">
        <v>233</v>
      </c>
      <c r="I839" s="24">
        <v>6.7753699764815906E-2</v>
      </c>
      <c r="J839" s="25">
        <v>6.7753699764815906E-2</v>
      </c>
    </row>
    <row r="840" spans="3:10" x14ac:dyDescent="0.25">
      <c r="C840" s="21" t="s">
        <v>60</v>
      </c>
      <c r="D840" s="21" t="s">
        <v>22</v>
      </c>
      <c r="E840" s="7" t="s">
        <v>16</v>
      </c>
      <c r="F840" s="7" t="s">
        <v>143</v>
      </c>
      <c r="G840" s="7" t="s">
        <v>216</v>
      </c>
      <c r="H840" s="38" t="s">
        <v>234</v>
      </c>
      <c r="I840" s="24">
        <v>2.60458941098373</v>
      </c>
      <c r="J840" s="25">
        <v>2.60458941098373</v>
      </c>
    </row>
    <row r="841" spans="3:10" x14ac:dyDescent="0.25">
      <c r="C841" s="21" t="s">
        <v>60</v>
      </c>
      <c r="D841" s="21" t="s">
        <v>22</v>
      </c>
      <c r="E841" s="7" t="s">
        <v>16</v>
      </c>
      <c r="F841" s="7" t="s">
        <v>144</v>
      </c>
      <c r="G841" s="7" t="s">
        <v>216</v>
      </c>
      <c r="H841" s="38" t="s">
        <v>235</v>
      </c>
      <c r="I841" s="24">
        <v>6.76708315186344E-2</v>
      </c>
      <c r="J841" s="25">
        <v>6.76708315186344E-2</v>
      </c>
    </row>
    <row r="842" spans="3:10" x14ac:dyDescent="0.25">
      <c r="C842" s="21" t="s">
        <v>60</v>
      </c>
      <c r="D842" s="21" t="s">
        <v>22</v>
      </c>
      <c r="E842" s="7" t="s">
        <v>45</v>
      </c>
      <c r="F842" s="7" t="s">
        <v>142</v>
      </c>
      <c r="G842" s="7" t="s">
        <v>218</v>
      </c>
      <c r="H842" s="38" t="s">
        <v>236</v>
      </c>
      <c r="I842" s="24">
        <v>3.2413353172160903E-2</v>
      </c>
      <c r="J842" s="25">
        <v>3.2413353172160903E-2</v>
      </c>
    </row>
    <row r="843" spans="3:10" x14ac:dyDescent="0.25">
      <c r="C843" s="21" t="s">
        <v>60</v>
      </c>
      <c r="D843" s="21" t="s">
        <v>22</v>
      </c>
      <c r="E843" s="7" t="s">
        <v>45</v>
      </c>
      <c r="F843" s="7" t="s">
        <v>143</v>
      </c>
      <c r="G843" s="7" t="s">
        <v>218</v>
      </c>
      <c r="H843" s="38" t="s">
        <v>237</v>
      </c>
      <c r="I843" s="24">
        <v>2.5108363047821398</v>
      </c>
      <c r="J843" s="25">
        <v>2.5108363047821398</v>
      </c>
    </row>
    <row r="844" spans="3:10" x14ac:dyDescent="0.25">
      <c r="C844" s="21" t="s">
        <v>60</v>
      </c>
      <c r="D844" s="21" t="s">
        <v>22</v>
      </c>
      <c r="E844" s="7" t="s">
        <v>45</v>
      </c>
      <c r="F844" s="7" t="s">
        <v>144</v>
      </c>
      <c r="G844" s="7" t="s">
        <v>218</v>
      </c>
      <c r="H844" s="38" t="s">
        <v>238</v>
      </c>
      <c r="I844" s="24">
        <v>5.5563166322972597E-2</v>
      </c>
      <c r="J844" s="25">
        <v>5.5563166322972597E-2</v>
      </c>
    </row>
    <row r="845" spans="3:10" x14ac:dyDescent="0.25">
      <c r="C845" s="21" t="s">
        <v>60</v>
      </c>
      <c r="D845" s="21" t="s">
        <v>22</v>
      </c>
      <c r="E845" s="7" t="s">
        <v>47</v>
      </c>
      <c r="F845" s="7" t="s">
        <v>142</v>
      </c>
      <c r="G845" s="7" t="s">
        <v>218</v>
      </c>
      <c r="H845" s="38" t="s">
        <v>236</v>
      </c>
      <c r="I845" s="24">
        <v>7.0585969473734897E-2</v>
      </c>
      <c r="J845" s="25">
        <v>7.0585969473734897E-2</v>
      </c>
    </row>
    <row r="846" spans="3:10" x14ac:dyDescent="0.25">
      <c r="C846" s="21" t="s">
        <v>60</v>
      </c>
      <c r="D846" s="21" t="s">
        <v>22</v>
      </c>
      <c r="E846" s="7" t="s">
        <v>47</v>
      </c>
      <c r="F846" s="7" t="s">
        <v>143</v>
      </c>
      <c r="G846" s="7" t="s">
        <v>218</v>
      </c>
      <c r="H846" s="38" t="s">
        <v>237</v>
      </c>
      <c r="I846" s="24">
        <v>2.1875879396984899</v>
      </c>
      <c r="J846" s="25">
        <v>2.1875879396984899</v>
      </c>
    </row>
    <row r="847" spans="3:10" x14ac:dyDescent="0.25">
      <c r="C847" s="21" t="s">
        <v>60</v>
      </c>
      <c r="D847" s="21" t="s">
        <v>22</v>
      </c>
      <c r="E847" s="7" t="s">
        <v>47</v>
      </c>
      <c r="F847" s="7" t="s">
        <v>144</v>
      </c>
      <c r="G847" s="7" t="s">
        <v>218</v>
      </c>
      <c r="H847" s="38" t="s">
        <v>238</v>
      </c>
      <c r="I847" s="24">
        <v>4.9070423132366703E-2</v>
      </c>
      <c r="J847" s="25">
        <v>4.9070423132366703E-2</v>
      </c>
    </row>
    <row r="848" spans="3:10" x14ac:dyDescent="0.25">
      <c r="C848" s="21" t="s">
        <v>61</v>
      </c>
      <c r="D848" s="21" t="s">
        <v>22</v>
      </c>
      <c r="E848" s="23" t="s">
        <v>36</v>
      </c>
      <c r="F848" s="18" t="s">
        <v>142</v>
      </c>
      <c r="G848" s="7" t="s">
        <v>216</v>
      </c>
      <c r="H848" s="38" t="s">
        <v>233</v>
      </c>
      <c r="I848" s="24">
        <v>7.0489646189425603E-2</v>
      </c>
      <c r="J848" s="25">
        <v>7.0489646189425603E-2</v>
      </c>
    </row>
    <row r="849" spans="3:10" x14ac:dyDescent="0.25">
      <c r="C849" s="21" t="s">
        <v>61</v>
      </c>
      <c r="D849" s="21" t="s">
        <v>22</v>
      </c>
      <c r="E849" s="23" t="s">
        <v>36</v>
      </c>
      <c r="F849" s="18" t="s">
        <v>143</v>
      </c>
      <c r="G849" s="7" t="s">
        <v>216</v>
      </c>
      <c r="H849" s="38" t="s">
        <v>234</v>
      </c>
      <c r="I849" s="24">
        <v>1.8108594880274</v>
      </c>
      <c r="J849" s="25">
        <v>1.8108594880274</v>
      </c>
    </row>
    <row r="850" spans="3:10" x14ac:dyDescent="0.25">
      <c r="C850" s="21" t="s">
        <v>61</v>
      </c>
      <c r="D850" s="21" t="s">
        <v>22</v>
      </c>
      <c r="E850" s="23" t="s">
        <v>36</v>
      </c>
      <c r="F850" s="18" t="s">
        <v>144</v>
      </c>
      <c r="G850" s="7" t="s">
        <v>216</v>
      </c>
      <c r="H850" s="38" t="s">
        <v>235</v>
      </c>
      <c r="I850" s="24">
        <v>0.14377351294186999</v>
      </c>
      <c r="J850" s="25">
        <v>0.14377351294186999</v>
      </c>
    </row>
    <row r="851" spans="3:10" x14ac:dyDescent="0.25">
      <c r="C851" s="21" t="s">
        <v>61</v>
      </c>
      <c r="D851" s="21" t="s">
        <v>22</v>
      </c>
      <c r="E851" s="18" t="s">
        <v>38</v>
      </c>
      <c r="F851" s="18" t="s">
        <v>142</v>
      </c>
      <c r="G851" s="7" t="s">
        <v>216</v>
      </c>
      <c r="H851" s="38" t="s">
        <v>233</v>
      </c>
      <c r="I851" s="24">
        <v>0.13586599999999999</v>
      </c>
      <c r="J851" s="25">
        <v>0.13586599999999999</v>
      </c>
    </row>
    <row r="852" spans="3:10" x14ac:dyDescent="0.25">
      <c r="C852" s="21" t="s">
        <v>61</v>
      </c>
      <c r="D852" s="21" t="s">
        <v>22</v>
      </c>
      <c r="E852" s="18" t="s">
        <v>38</v>
      </c>
      <c r="F852" s="18" t="s">
        <v>143</v>
      </c>
      <c r="G852" s="7" t="s">
        <v>216</v>
      </c>
      <c r="H852" s="38" t="s">
        <v>234</v>
      </c>
      <c r="I852" s="24">
        <v>2.29859601715326</v>
      </c>
      <c r="J852" s="25">
        <v>2.29859601715326</v>
      </c>
    </row>
    <row r="853" spans="3:10" x14ac:dyDescent="0.25">
      <c r="C853" s="21" t="s">
        <v>61</v>
      </c>
      <c r="D853" s="21" t="s">
        <v>22</v>
      </c>
      <c r="E853" s="18" t="s">
        <v>38</v>
      </c>
      <c r="F853" s="18" t="s">
        <v>144</v>
      </c>
      <c r="G853" s="7" t="s">
        <v>216</v>
      </c>
      <c r="H853" s="38" t="s">
        <v>235</v>
      </c>
      <c r="I853" s="24">
        <v>0.123583</v>
      </c>
      <c r="J853" s="25">
        <v>0.123583</v>
      </c>
    </row>
    <row r="854" spans="3:10" x14ac:dyDescent="0.25">
      <c r="C854" s="21" t="s">
        <v>61</v>
      </c>
      <c r="D854" s="21" t="s">
        <v>22</v>
      </c>
      <c r="E854" s="18" t="s">
        <v>40</v>
      </c>
      <c r="F854" s="18" t="s">
        <v>142</v>
      </c>
      <c r="G854" s="7" t="s">
        <v>216</v>
      </c>
      <c r="H854" s="38" t="s">
        <v>233</v>
      </c>
      <c r="I854" s="24">
        <v>0.103058680147493</v>
      </c>
      <c r="J854" s="25">
        <v>0.103058680147493</v>
      </c>
    </row>
    <row r="855" spans="3:10" x14ac:dyDescent="0.25">
      <c r="C855" s="21" t="s">
        <v>61</v>
      </c>
      <c r="D855" s="21" t="s">
        <v>22</v>
      </c>
      <c r="E855" s="18" t="s">
        <v>40</v>
      </c>
      <c r="F855" s="18" t="s">
        <v>143</v>
      </c>
      <c r="G855" s="7" t="s">
        <v>216</v>
      </c>
      <c r="H855" s="38" t="s">
        <v>234</v>
      </c>
      <c r="I855" s="24">
        <v>2.3552907784643602</v>
      </c>
      <c r="J855" s="25">
        <v>2.3552907784643602</v>
      </c>
    </row>
    <row r="856" spans="3:10" x14ac:dyDescent="0.25">
      <c r="C856" s="21" t="s">
        <v>61</v>
      </c>
      <c r="D856" s="21" t="s">
        <v>22</v>
      </c>
      <c r="E856" s="18" t="s">
        <v>40</v>
      </c>
      <c r="F856" s="18" t="s">
        <v>144</v>
      </c>
      <c r="G856" s="7" t="s">
        <v>216</v>
      </c>
      <c r="H856" s="38" t="s">
        <v>235</v>
      </c>
      <c r="I856" s="24">
        <v>4.6184211573510298E-2</v>
      </c>
      <c r="J856" s="25">
        <v>4.6184211573510298E-2</v>
      </c>
    </row>
    <row r="857" spans="3:10" x14ac:dyDescent="0.25">
      <c r="C857" s="21" t="s">
        <v>61</v>
      </c>
      <c r="D857" s="21" t="s">
        <v>22</v>
      </c>
      <c r="E857" s="18" t="s">
        <v>14</v>
      </c>
      <c r="F857" s="18" t="s">
        <v>142</v>
      </c>
      <c r="G857" s="7" t="s">
        <v>216</v>
      </c>
      <c r="H857" s="38" t="s">
        <v>233</v>
      </c>
      <c r="I857" s="24">
        <v>0.109528327874874</v>
      </c>
      <c r="J857" s="25">
        <v>0.109528327874874</v>
      </c>
    </row>
    <row r="858" spans="3:10" x14ac:dyDescent="0.25">
      <c r="C858" s="21" t="s">
        <v>61</v>
      </c>
      <c r="D858" s="21" t="s">
        <v>22</v>
      </c>
      <c r="E858" s="18" t="s">
        <v>14</v>
      </c>
      <c r="F858" s="18" t="s">
        <v>143</v>
      </c>
      <c r="G858" s="7" t="s">
        <v>216</v>
      </c>
      <c r="H858" s="38" t="s">
        <v>234</v>
      </c>
      <c r="I858" s="24">
        <v>2.3620846142585301</v>
      </c>
      <c r="J858" s="25">
        <v>2.3620846142585301</v>
      </c>
    </row>
    <row r="859" spans="3:10" x14ac:dyDescent="0.25">
      <c r="C859" s="21" t="s">
        <v>61</v>
      </c>
      <c r="D859" s="21" t="s">
        <v>22</v>
      </c>
      <c r="E859" s="18" t="s">
        <v>14</v>
      </c>
      <c r="F859" s="18" t="s">
        <v>144</v>
      </c>
      <c r="G859" s="7" t="s">
        <v>216</v>
      </c>
      <c r="H859" s="38" t="s">
        <v>235</v>
      </c>
      <c r="I859" s="24">
        <v>3.6318312559923301E-2</v>
      </c>
      <c r="J859" s="25">
        <v>3.6318312559923301E-2</v>
      </c>
    </row>
    <row r="860" spans="3:10" x14ac:dyDescent="0.25">
      <c r="C860" s="21" t="s">
        <v>61</v>
      </c>
      <c r="D860" s="21" t="s">
        <v>22</v>
      </c>
      <c r="E860" s="18" t="s">
        <v>15</v>
      </c>
      <c r="F860" s="18" t="s">
        <v>142</v>
      </c>
      <c r="G860" s="7" t="s">
        <v>216</v>
      </c>
      <c r="H860" s="38" t="s">
        <v>233</v>
      </c>
      <c r="I860" s="24">
        <v>9.3706236339878499E-2</v>
      </c>
      <c r="J860" s="25">
        <v>9.3706236339878499E-2</v>
      </c>
    </row>
    <row r="861" spans="3:10" x14ac:dyDescent="0.25">
      <c r="C861" s="21" t="s">
        <v>61</v>
      </c>
      <c r="D861" s="21" t="s">
        <v>22</v>
      </c>
      <c r="E861" s="7" t="s">
        <v>15</v>
      </c>
      <c r="F861" s="7" t="s">
        <v>143</v>
      </c>
      <c r="G861" s="7" t="s">
        <v>216</v>
      </c>
      <c r="H861" s="38" t="s">
        <v>234</v>
      </c>
      <c r="I861" s="24">
        <v>2.36517239229378</v>
      </c>
      <c r="J861" s="25">
        <v>2.36517239229378</v>
      </c>
    </row>
    <row r="862" spans="3:10" x14ac:dyDescent="0.25">
      <c r="C862" s="21" t="s">
        <v>61</v>
      </c>
      <c r="D862" s="21" t="s">
        <v>22</v>
      </c>
      <c r="E862" s="7" t="s">
        <v>15</v>
      </c>
      <c r="F862" s="7" t="s">
        <v>144</v>
      </c>
      <c r="G862" s="7" t="s">
        <v>216</v>
      </c>
      <c r="H862" s="38" t="s">
        <v>235</v>
      </c>
      <c r="I862" s="24">
        <v>4.3725828039843498E-2</v>
      </c>
      <c r="J862" s="25">
        <v>4.3725828039843498E-2</v>
      </c>
    </row>
    <row r="863" spans="3:10" x14ac:dyDescent="0.25">
      <c r="C863" s="21" t="s">
        <v>61</v>
      </c>
      <c r="D863" s="21" t="s">
        <v>22</v>
      </c>
      <c r="E863" s="7" t="s">
        <v>16</v>
      </c>
      <c r="F863" s="7" t="s">
        <v>142</v>
      </c>
      <c r="G863" s="7" t="s">
        <v>216</v>
      </c>
      <c r="H863" s="38" t="s">
        <v>233</v>
      </c>
      <c r="I863" s="24">
        <v>2.8738388825194802E-2</v>
      </c>
      <c r="J863" s="25">
        <v>2.8738388825194802E-2</v>
      </c>
    </row>
    <row r="864" spans="3:10" x14ac:dyDescent="0.25">
      <c r="C864" s="21" t="s">
        <v>61</v>
      </c>
      <c r="D864" s="21" t="s">
        <v>22</v>
      </c>
      <c r="E864" s="7" t="s">
        <v>16</v>
      </c>
      <c r="F864" s="7" t="s">
        <v>143</v>
      </c>
      <c r="G864" s="7" t="s">
        <v>216</v>
      </c>
      <c r="H864" s="38" t="s">
        <v>234</v>
      </c>
      <c r="I864" s="24">
        <v>1.6875730994152001</v>
      </c>
      <c r="J864" s="25">
        <v>1.6875730994152001</v>
      </c>
    </row>
    <row r="865" spans="3:10" x14ac:dyDescent="0.25">
      <c r="C865" s="21" t="s">
        <v>61</v>
      </c>
      <c r="D865" s="21" t="s">
        <v>22</v>
      </c>
      <c r="E865" s="7" t="s">
        <v>16</v>
      </c>
      <c r="F865" s="7" t="s">
        <v>144</v>
      </c>
      <c r="G865" s="7" t="s">
        <v>216</v>
      </c>
      <c r="H865" s="38" t="s">
        <v>235</v>
      </c>
      <c r="I865" s="24">
        <v>3.1916518198014797E-2</v>
      </c>
      <c r="J865" s="25">
        <v>3.1916518198014797E-2</v>
      </c>
    </row>
    <row r="866" spans="3:10" x14ac:dyDescent="0.25">
      <c r="C866" s="21" t="s">
        <v>61</v>
      </c>
      <c r="D866" s="21" t="s">
        <v>22</v>
      </c>
      <c r="E866" s="7" t="s">
        <v>45</v>
      </c>
      <c r="F866" s="7" t="s">
        <v>142</v>
      </c>
      <c r="G866" s="7" t="s">
        <v>218</v>
      </c>
      <c r="H866" s="38" t="s">
        <v>236</v>
      </c>
      <c r="I866" s="24">
        <v>-0.22986676934052799</v>
      </c>
      <c r="J866" s="25">
        <v>-0.22986676934052799</v>
      </c>
    </row>
    <row r="867" spans="3:10" x14ac:dyDescent="0.25">
      <c r="C867" s="21" t="s">
        <v>61</v>
      </c>
      <c r="D867" s="21" t="s">
        <v>22</v>
      </c>
      <c r="E867" s="7" t="s">
        <v>45</v>
      </c>
      <c r="F867" s="7" t="s">
        <v>143</v>
      </c>
      <c r="G867" s="7" t="s">
        <v>218</v>
      </c>
      <c r="H867" s="38" t="s">
        <v>237</v>
      </c>
      <c r="I867" s="24">
        <v>1.2735531383996701</v>
      </c>
      <c r="J867" s="25">
        <v>1.2735531383996701</v>
      </c>
    </row>
    <row r="868" spans="3:10" x14ac:dyDescent="0.25">
      <c r="C868" s="21" t="s">
        <v>61</v>
      </c>
      <c r="D868" s="21" t="s">
        <v>22</v>
      </c>
      <c r="E868" s="7" t="s">
        <v>45</v>
      </c>
      <c r="F868" s="7" t="s">
        <v>144</v>
      </c>
      <c r="G868" s="7" t="s">
        <v>218</v>
      </c>
      <c r="H868" s="38" t="s">
        <v>238</v>
      </c>
      <c r="I868" s="24">
        <v>0.504904263255326</v>
      </c>
      <c r="J868" s="25">
        <v>0.504904263255326</v>
      </c>
    </row>
    <row r="869" spans="3:10" x14ac:dyDescent="0.25">
      <c r="C869" s="21" t="s">
        <v>61</v>
      </c>
      <c r="D869" s="21" t="s">
        <v>22</v>
      </c>
      <c r="E869" s="7" t="s">
        <v>47</v>
      </c>
      <c r="F869" s="7" t="s">
        <v>142</v>
      </c>
      <c r="G869" s="7" t="s">
        <v>218</v>
      </c>
      <c r="H869" s="38" t="s">
        <v>236</v>
      </c>
      <c r="I869" s="24">
        <v>-6.3004108145312196E-2</v>
      </c>
      <c r="J869" s="25">
        <v>-6.3004108145312196E-2</v>
      </c>
    </row>
    <row r="870" spans="3:10" x14ac:dyDescent="0.25">
      <c r="C870" s="21" t="s">
        <v>61</v>
      </c>
      <c r="D870" s="21" t="s">
        <v>22</v>
      </c>
      <c r="E870" s="7" t="s">
        <v>47</v>
      </c>
      <c r="F870" s="7" t="s">
        <v>143</v>
      </c>
      <c r="G870" s="7" t="s">
        <v>218</v>
      </c>
      <c r="H870" s="38" t="s">
        <v>237</v>
      </c>
      <c r="I870" s="24">
        <v>1.0119351290632099</v>
      </c>
      <c r="J870" s="25">
        <v>1.0119351290632099</v>
      </c>
    </row>
    <row r="871" spans="3:10" x14ac:dyDescent="0.25">
      <c r="C871" s="21" t="s">
        <v>61</v>
      </c>
      <c r="D871" s="21" t="s">
        <v>22</v>
      </c>
      <c r="E871" s="7" t="s">
        <v>47</v>
      </c>
      <c r="F871" s="7" t="s">
        <v>144</v>
      </c>
      <c r="G871" s="7" t="s">
        <v>218</v>
      </c>
      <c r="H871" s="38" t="s">
        <v>238</v>
      </c>
      <c r="I871" s="24">
        <v>0.65089781260202395</v>
      </c>
      <c r="J871" s="25">
        <v>0.65089781260202395</v>
      </c>
    </row>
    <row r="872" spans="3:10" x14ac:dyDescent="0.25">
      <c r="C872" s="21" t="s">
        <v>62</v>
      </c>
      <c r="D872" s="21" t="s">
        <v>20</v>
      </c>
      <c r="E872" s="23" t="s">
        <v>36</v>
      </c>
      <c r="F872" s="18" t="s">
        <v>142</v>
      </c>
      <c r="G872" s="7" t="s">
        <v>216</v>
      </c>
      <c r="H872" s="38" t="s">
        <v>233</v>
      </c>
      <c r="I872" s="24">
        <v>5.8220332183262502E-2</v>
      </c>
      <c r="J872" s="25">
        <v>5.8220332183262502E-2</v>
      </c>
    </row>
    <row r="873" spans="3:10" x14ac:dyDescent="0.25">
      <c r="C873" s="21" t="s">
        <v>62</v>
      </c>
      <c r="D873" s="21" t="s">
        <v>20</v>
      </c>
      <c r="E873" s="23" t="s">
        <v>36</v>
      </c>
      <c r="F873" s="18" t="s">
        <v>143</v>
      </c>
      <c r="G873" s="7" t="s">
        <v>216</v>
      </c>
      <c r="H873" s="38" t="s">
        <v>234</v>
      </c>
      <c r="I873" s="24">
        <v>2.08898986763004</v>
      </c>
      <c r="J873" s="25">
        <v>2.08898986763004</v>
      </c>
    </row>
    <row r="874" spans="3:10" x14ac:dyDescent="0.25">
      <c r="C874" s="21" t="s">
        <v>62</v>
      </c>
      <c r="D874" s="21" t="s">
        <v>20</v>
      </c>
      <c r="E874" s="23" t="s">
        <v>36</v>
      </c>
      <c r="F874" s="18" t="s">
        <v>144</v>
      </c>
      <c r="G874" s="7" t="s">
        <v>216</v>
      </c>
      <c r="H874" s="38" t="s">
        <v>235</v>
      </c>
      <c r="I874" s="24">
        <v>0.36907125523935602</v>
      </c>
      <c r="J874" s="25">
        <v>0.36907125523935602</v>
      </c>
    </row>
    <row r="875" spans="3:10" x14ac:dyDescent="0.25">
      <c r="C875" s="21" t="s">
        <v>62</v>
      </c>
      <c r="D875" s="21" t="s">
        <v>20</v>
      </c>
      <c r="E875" s="18" t="s">
        <v>38</v>
      </c>
      <c r="F875" s="18" t="s">
        <v>142</v>
      </c>
      <c r="G875" s="7" t="s">
        <v>216</v>
      </c>
      <c r="H875" s="38" t="s">
        <v>233</v>
      </c>
      <c r="I875" s="24">
        <v>-3.8861E-2</v>
      </c>
      <c r="J875" s="25">
        <v>-3.8861E-2</v>
      </c>
    </row>
    <row r="876" spans="3:10" x14ac:dyDescent="0.25">
      <c r="C876" s="21" t="s">
        <v>62</v>
      </c>
      <c r="D876" s="21" t="s">
        <v>20</v>
      </c>
      <c r="E876" s="18" t="s">
        <v>38</v>
      </c>
      <c r="F876" s="18" t="s">
        <v>143</v>
      </c>
      <c r="G876" s="7" t="s">
        <v>216</v>
      </c>
      <c r="H876" s="38" t="s">
        <v>234</v>
      </c>
      <c r="I876" s="24">
        <v>2.7123041650745101</v>
      </c>
      <c r="J876" s="25">
        <v>2.7123041650745101</v>
      </c>
    </row>
    <row r="877" spans="3:10" x14ac:dyDescent="0.25">
      <c r="C877" s="21" t="s">
        <v>62</v>
      </c>
      <c r="D877" s="21" t="s">
        <v>20</v>
      </c>
      <c r="E877" s="18" t="s">
        <v>38</v>
      </c>
      <c r="F877" s="18" t="s">
        <v>144</v>
      </c>
      <c r="G877" s="7" t="s">
        <v>216</v>
      </c>
      <c r="H877" s="38" t="s">
        <v>235</v>
      </c>
      <c r="I877" s="24">
        <v>0.42908299999999999</v>
      </c>
      <c r="J877" s="25">
        <v>0.42908299999999999</v>
      </c>
    </row>
    <row r="878" spans="3:10" x14ac:dyDescent="0.25">
      <c r="C878" s="21" t="s">
        <v>62</v>
      </c>
      <c r="D878" s="21" t="s">
        <v>20</v>
      </c>
      <c r="E878" s="18" t="s">
        <v>40</v>
      </c>
      <c r="F878" s="18" t="s">
        <v>142</v>
      </c>
      <c r="G878" s="7" t="s">
        <v>216</v>
      </c>
      <c r="H878" s="38" t="s">
        <v>233</v>
      </c>
      <c r="I878" s="24">
        <v>0.132444224541202</v>
      </c>
      <c r="J878" s="25">
        <v>0.132444224541202</v>
      </c>
    </row>
    <row r="879" spans="3:10" x14ac:dyDescent="0.25">
      <c r="C879" s="21" t="s">
        <v>62</v>
      </c>
      <c r="D879" s="21" t="s">
        <v>20</v>
      </c>
      <c r="E879" s="18" t="s">
        <v>40</v>
      </c>
      <c r="F879" s="18" t="s">
        <v>143</v>
      </c>
      <c r="G879" s="7" t="s">
        <v>216</v>
      </c>
      <c r="H879" s="38" t="s">
        <v>234</v>
      </c>
      <c r="I879" s="24">
        <v>3.02093477756799</v>
      </c>
      <c r="J879" s="25">
        <v>3.02093477756799</v>
      </c>
    </row>
    <row r="880" spans="3:10" x14ac:dyDescent="0.25">
      <c r="C880" s="21" t="s">
        <v>62</v>
      </c>
      <c r="D880" s="21" t="s">
        <v>20</v>
      </c>
      <c r="E880" s="18" t="s">
        <v>40</v>
      </c>
      <c r="F880" s="18" t="s">
        <v>144</v>
      </c>
      <c r="G880" s="7" t="s">
        <v>216</v>
      </c>
      <c r="H880" s="38" t="s">
        <v>235</v>
      </c>
      <c r="I880" s="24">
        <v>0.30288023850255602</v>
      </c>
      <c r="J880" s="25">
        <v>0.30288023850255602</v>
      </c>
    </row>
    <row r="881" spans="3:10" x14ac:dyDescent="0.25">
      <c r="C881" s="21" t="s">
        <v>62</v>
      </c>
      <c r="D881" s="21" t="s">
        <v>20</v>
      </c>
      <c r="E881" s="18" t="s">
        <v>14</v>
      </c>
      <c r="F881" s="18" t="s">
        <v>142</v>
      </c>
      <c r="G881" s="7" t="s">
        <v>216</v>
      </c>
      <c r="H881" s="38" t="s">
        <v>233</v>
      </c>
      <c r="I881" s="24">
        <v>-0.11205367349674</v>
      </c>
      <c r="J881" s="25">
        <v>-0.11205367349674</v>
      </c>
    </row>
    <row r="882" spans="3:10" x14ac:dyDescent="0.25">
      <c r="C882" s="21" t="s">
        <v>62</v>
      </c>
      <c r="D882" s="21" t="s">
        <v>20</v>
      </c>
      <c r="E882" s="18" t="s">
        <v>14</v>
      </c>
      <c r="F882" s="18" t="s">
        <v>143</v>
      </c>
      <c r="G882" s="7" t="s">
        <v>216</v>
      </c>
      <c r="H882" s="38" t="s">
        <v>234</v>
      </c>
      <c r="I882" s="24">
        <v>3.2170929916521098</v>
      </c>
      <c r="J882" s="25">
        <v>3.2170929916521098</v>
      </c>
    </row>
    <row r="883" spans="3:10" x14ac:dyDescent="0.25">
      <c r="C883" s="21" t="s">
        <v>62</v>
      </c>
      <c r="D883" s="21" t="s">
        <v>20</v>
      </c>
      <c r="E883" s="18" t="s">
        <v>14</v>
      </c>
      <c r="F883" s="18" t="s">
        <v>144</v>
      </c>
      <c r="G883" s="7" t="s">
        <v>216</v>
      </c>
      <c r="H883" s="38" t="s">
        <v>235</v>
      </c>
      <c r="I883" s="24">
        <v>0.39007896461677699</v>
      </c>
      <c r="J883" s="25">
        <v>0.39007896461677699</v>
      </c>
    </row>
    <row r="884" spans="3:10" x14ac:dyDescent="0.25">
      <c r="C884" s="21" t="s">
        <v>62</v>
      </c>
      <c r="D884" s="21" t="s">
        <v>20</v>
      </c>
      <c r="E884" s="18" t="s">
        <v>15</v>
      </c>
      <c r="F884" s="18" t="s">
        <v>142</v>
      </c>
      <c r="G884" s="7" t="s">
        <v>216</v>
      </c>
      <c r="H884" s="38" t="s">
        <v>233</v>
      </c>
      <c r="I884" s="24">
        <v>-5.0087792255798902E-2</v>
      </c>
      <c r="J884" s="25">
        <v>-5.0087792255798902E-2</v>
      </c>
    </row>
    <row r="885" spans="3:10" x14ac:dyDescent="0.25">
      <c r="C885" s="21" t="s">
        <v>62</v>
      </c>
      <c r="D885" s="21" t="s">
        <v>20</v>
      </c>
      <c r="E885" s="7" t="s">
        <v>15</v>
      </c>
      <c r="F885" s="7" t="s">
        <v>143</v>
      </c>
      <c r="G885" s="7" t="s">
        <v>216</v>
      </c>
      <c r="H885" s="38" t="s">
        <v>234</v>
      </c>
      <c r="I885" s="24">
        <v>3.2470317627709</v>
      </c>
      <c r="J885" s="25">
        <v>3.2470317627709</v>
      </c>
    </row>
    <row r="886" spans="3:10" x14ac:dyDescent="0.25">
      <c r="C886" s="21" t="s">
        <v>62</v>
      </c>
      <c r="D886" s="21" t="s">
        <v>20</v>
      </c>
      <c r="E886" s="7" t="s">
        <v>15</v>
      </c>
      <c r="F886" s="7" t="s">
        <v>144</v>
      </c>
      <c r="G886" s="7" t="s">
        <v>216</v>
      </c>
      <c r="H886" s="38" t="s">
        <v>235</v>
      </c>
      <c r="I886" s="24">
        <v>0.26912277886968</v>
      </c>
      <c r="J886" s="25">
        <v>0.26912277886968</v>
      </c>
    </row>
    <row r="887" spans="3:10" x14ac:dyDescent="0.25">
      <c r="C887" s="21" t="s">
        <v>62</v>
      </c>
      <c r="D887" s="21" t="s">
        <v>20</v>
      </c>
      <c r="E887" s="7" t="s">
        <v>16</v>
      </c>
      <c r="F887" s="7" t="s">
        <v>142</v>
      </c>
      <c r="G887" s="7" t="s">
        <v>216</v>
      </c>
      <c r="H887" s="38" t="s">
        <v>233</v>
      </c>
      <c r="I887" s="24">
        <v>-1.4697346291803699E-2</v>
      </c>
      <c r="J887" s="25">
        <v>-1.4697346291803699E-2</v>
      </c>
    </row>
    <row r="888" spans="3:10" x14ac:dyDescent="0.25">
      <c r="C888" s="21" t="s">
        <v>62</v>
      </c>
      <c r="D888" s="21" t="s">
        <v>20</v>
      </c>
      <c r="E888" s="7" t="s">
        <v>16</v>
      </c>
      <c r="F888" s="7" t="s">
        <v>143</v>
      </c>
      <c r="G888" s="7" t="s">
        <v>216</v>
      </c>
      <c r="H888" s="38" t="s">
        <v>234</v>
      </c>
      <c r="I888" s="24">
        <v>2.6749080370081399</v>
      </c>
      <c r="J888" s="25">
        <v>2.6749080370081399</v>
      </c>
    </row>
    <row r="889" spans="3:10" x14ac:dyDescent="0.25">
      <c r="C889" s="21" t="s">
        <v>62</v>
      </c>
      <c r="D889" s="21" t="s">
        <v>20</v>
      </c>
      <c r="E889" s="7" t="s">
        <v>16</v>
      </c>
      <c r="F889" s="7" t="s">
        <v>144</v>
      </c>
      <c r="G889" s="7" t="s">
        <v>216</v>
      </c>
      <c r="H889" s="38" t="s">
        <v>235</v>
      </c>
      <c r="I889" s="24">
        <v>0.24735316790429401</v>
      </c>
      <c r="J889" s="25">
        <v>0.24735316790429401</v>
      </c>
    </row>
    <row r="890" spans="3:10" x14ac:dyDescent="0.25">
      <c r="C890" s="21" t="s">
        <v>62</v>
      </c>
      <c r="D890" s="21" t="s">
        <v>20</v>
      </c>
      <c r="E890" s="7" t="s">
        <v>45</v>
      </c>
      <c r="F890" s="7" t="s">
        <v>142</v>
      </c>
      <c r="G890" s="7" t="s">
        <v>218</v>
      </c>
      <c r="H890" s="38" t="s">
        <v>236</v>
      </c>
      <c r="I890" s="24">
        <v>-4.0994101059609898E-2</v>
      </c>
      <c r="J890" s="25">
        <v>-4.0994101059609898E-2</v>
      </c>
    </row>
    <row r="891" spans="3:10" x14ac:dyDescent="0.25">
      <c r="C891" s="21" t="s">
        <v>62</v>
      </c>
      <c r="D891" s="21" t="s">
        <v>20</v>
      </c>
      <c r="E891" s="7" t="s">
        <v>45</v>
      </c>
      <c r="F891" s="7" t="s">
        <v>143</v>
      </c>
      <c r="G891" s="7" t="s">
        <v>218</v>
      </c>
      <c r="H891" s="38" t="s">
        <v>237</v>
      </c>
      <c r="I891" s="24">
        <v>2.2973776515784201</v>
      </c>
      <c r="J891" s="25">
        <v>2.2973776515784201</v>
      </c>
    </row>
    <row r="892" spans="3:10" x14ac:dyDescent="0.25">
      <c r="C892" s="21" t="s">
        <v>62</v>
      </c>
      <c r="D892" s="21" t="s">
        <v>20</v>
      </c>
      <c r="E892" s="7" t="s">
        <v>45</v>
      </c>
      <c r="F892" s="7" t="s">
        <v>144</v>
      </c>
      <c r="G892" s="7" t="s">
        <v>218</v>
      </c>
      <c r="H892" s="38" t="s">
        <v>238</v>
      </c>
      <c r="I892" s="24">
        <v>0.39513705308231201</v>
      </c>
      <c r="J892" s="25">
        <v>0.39513705308231201</v>
      </c>
    </row>
    <row r="893" spans="3:10" x14ac:dyDescent="0.25">
      <c r="C893" s="21" t="s">
        <v>62</v>
      </c>
      <c r="D893" s="21" t="s">
        <v>20</v>
      </c>
      <c r="E893" s="7" t="s">
        <v>47</v>
      </c>
      <c r="F893" s="7" t="s">
        <v>142</v>
      </c>
      <c r="G893" s="7" t="s">
        <v>218</v>
      </c>
      <c r="H893" s="38" t="s">
        <v>236</v>
      </c>
      <c r="I893" s="24">
        <v>-6.7389286935625806E-2</v>
      </c>
      <c r="J893" s="25">
        <v>-6.7389286935625806E-2</v>
      </c>
    </row>
    <row r="894" spans="3:10" x14ac:dyDescent="0.25">
      <c r="C894" s="21" t="s">
        <v>62</v>
      </c>
      <c r="D894" s="21" t="s">
        <v>20</v>
      </c>
      <c r="E894" s="7" t="s">
        <v>47</v>
      </c>
      <c r="F894" s="7" t="s">
        <v>143</v>
      </c>
      <c r="G894" s="7" t="s">
        <v>218</v>
      </c>
      <c r="H894" s="38" t="s">
        <v>237</v>
      </c>
      <c r="I894" s="24">
        <v>2.29479616385987</v>
      </c>
      <c r="J894" s="25">
        <v>2.29479616385987</v>
      </c>
    </row>
    <row r="895" spans="3:10" x14ac:dyDescent="0.25">
      <c r="C895" s="21" t="s">
        <v>62</v>
      </c>
      <c r="D895" s="21" t="s">
        <v>20</v>
      </c>
      <c r="E895" s="7" t="s">
        <v>47</v>
      </c>
      <c r="F895" s="7" t="s">
        <v>144</v>
      </c>
      <c r="G895" s="7" t="s">
        <v>218</v>
      </c>
      <c r="H895" s="38" t="s">
        <v>238</v>
      </c>
      <c r="I895" s="24">
        <v>0.35600372322853802</v>
      </c>
      <c r="J895" s="25">
        <v>0.35600372322853802</v>
      </c>
    </row>
    <row r="896" spans="3:10" x14ac:dyDescent="0.25">
      <c r="C896" s="21" t="s">
        <v>63</v>
      </c>
      <c r="D896" s="21" t="s">
        <v>17</v>
      </c>
      <c r="E896" s="23" t="s">
        <v>36</v>
      </c>
      <c r="F896" s="18" t="s">
        <v>142</v>
      </c>
      <c r="G896" s="7" t="s">
        <v>216</v>
      </c>
      <c r="H896" s="38" t="s">
        <v>233</v>
      </c>
      <c r="I896" s="24">
        <v>0.108215686729961</v>
      </c>
      <c r="J896" s="25">
        <v>0.108215686729961</v>
      </c>
    </row>
    <row r="897" spans="3:10" x14ac:dyDescent="0.25">
      <c r="C897" s="21" t="s">
        <v>63</v>
      </c>
      <c r="D897" s="21" t="s">
        <v>17</v>
      </c>
      <c r="E897" s="23" t="s">
        <v>36</v>
      </c>
      <c r="F897" s="18" t="s">
        <v>143</v>
      </c>
      <c r="G897" s="7" t="s">
        <v>216</v>
      </c>
      <c r="H897" s="38" t="s">
        <v>234</v>
      </c>
      <c r="I897" s="24">
        <v>5.8787662074332196</v>
      </c>
      <c r="J897" s="25">
        <v>5.8787662074332196</v>
      </c>
    </row>
    <row r="898" spans="3:10" x14ac:dyDescent="0.25">
      <c r="C898" s="21" t="s">
        <v>63</v>
      </c>
      <c r="D898" s="21" t="s">
        <v>17</v>
      </c>
      <c r="E898" s="23" t="s">
        <v>36</v>
      </c>
      <c r="F898" s="18" t="s">
        <v>144</v>
      </c>
      <c r="G898" s="7" t="s">
        <v>216</v>
      </c>
      <c r="H898" s="38" t="s">
        <v>235</v>
      </c>
      <c r="I898" s="24">
        <v>0.16939447038597299</v>
      </c>
      <c r="J898" s="25">
        <v>0.16939447038597299</v>
      </c>
    </row>
    <row r="899" spans="3:10" x14ac:dyDescent="0.25">
      <c r="C899" s="21" t="s">
        <v>63</v>
      </c>
      <c r="D899" s="21" t="s">
        <v>17</v>
      </c>
      <c r="E899" s="18" t="s">
        <v>38</v>
      </c>
      <c r="F899" s="18" t="s">
        <v>142</v>
      </c>
      <c r="G899" s="7" t="s">
        <v>216</v>
      </c>
      <c r="H899" s="38" t="s">
        <v>233</v>
      </c>
      <c r="I899" s="24">
        <v>-0.10699500000000001</v>
      </c>
      <c r="J899" s="25">
        <v>-0.10699500000000001</v>
      </c>
    </row>
    <row r="900" spans="3:10" x14ac:dyDescent="0.25">
      <c r="C900" s="21" t="s">
        <v>63</v>
      </c>
      <c r="D900" s="21" t="s">
        <v>17</v>
      </c>
      <c r="E900" s="18" t="s">
        <v>38</v>
      </c>
      <c r="F900" s="18" t="s">
        <v>143</v>
      </c>
      <c r="G900" s="7" t="s">
        <v>216</v>
      </c>
      <c r="H900" s="38" t="s">
        <v>234</v>
      </c>
      <c r="I900" s="24">
        <v>6.4106006373034097</v>
      </c>
      <c r="J900" s="25">
        <v>6.4106006373034097</v>
      </c>
    </row>
    <row r="901" spans="3:10" x14ac:dyDescent="0.25">
      <c r="C901" s="21" t="s">
        <v>63</v>
      </c>
      <c r="D901" s="21" t="s">
        <v>17</v>
      </c>
      <c r="E901" s="18" t="s">
        <v>38</v>
      </c>
      <c r="F901" s="18" t="s">
        <v>144</v>
      </c>
      <c r="G901" s="7" t="s">
        <v>216</v>
      </c>
      <c r="H901" s="38" t="s">
        <v>235</v>
      </c>
      <c r="I901" s="24">
        <v>0.17716899999999999</v>
      </c>
      <c r="J901" s="25">
        <v>0.17716899999999999</v>
      </c>
    </row>
    <row r="902" spans="3:10" x14ac:dyDescent="0.25">
      <c r="C902" s="21" t="s">
        <v>63</v>
      </c>
      <c r="D902" s="21" t="s">
        <v>17</v>
      </c>
      <c r="E902" s="18" t="s">
        <v>40</v>
      </c>
      <c r="F902" s="18" t="s">
        <v>142</v>
      </c>
      <c r="G902" s="7" t="s">
        <v>216</v>
      </c>
      <c r="H902" s="38" t="s">
        <v>233</v>
      </c>
      <c r="I902" s="24">
        <v>9.82852717789479E-2</v>
      </c>
      <c r="J902" s="25">
        <v>9.82852717789479E-2</v>
      </c>
    </row>
    <row r="903" spans="3:10" x14ac:dyDescent="0.25">
      <c r="C903" s="21" t="s">
        <v>63</v>
      </c>
      <c r="D903" s="21" t="s">
        <v>17</v>
      </c>
      <c r="E903" s="18" t="s">
        <v>40</v>
      </c>
      <c r="F903" s="18" t="s">
        <v>143</v>
      </c>
      <c r="G903" s="7" t="s">
        <v>216</v>
      </c>
      <c r="H903" s="38" t="s">
        <v>234</v>
      </c>
      <c r="I903" s="24">
        <v>7.9025294862866504</v>
      </c>
      <c r="J903" s="25">
        <v>7.9025294862866504</v>
      </c>
    </row>
    <row r="904" spans="3:10" x14ac:dyDescent="0.25">
      <c r="C904" s="21" t="s">
        <v>63</v>
      </c>
      <c r="D904" s="21" t="s">
        <v>17</v>
      </c>
      <c r="E904" s="18" t="s">
        <v>40</v>
      </c>
      <c r="F904" s="18" t="s">
        <v>144</v>
      </c>
      <c r="G904" s="7" t="s">
        <v>216</v>
      </c>
      <c r="H904" s="38" t="s">
        <v>235</v>
      </c>
      <c r="I904" s="24">
        <v>0.125220155675933</v>
      </c>
      <c r="J904" s="25">
        <v>0.125220155675933</v>
      </c>
    </row>
    <row r="905" spans="3:10" x14ac:dyDescent="0.25">
      <c r="C905" s="21" t="s">
        <v>63</v>
      </c>
      <c r="D905" s="21" t="s">
        <v>17</v>
      </c>
      <c r="E905" s="18" t="s">
        <v>14</v>
      </c>
      <c r="F905" s="18" t="s">
        <v>142</v>
      </c>
      <c r="G905" s="7" t="s">
        <v>216</v>
      </c>
      <c r="H905" s="38" t="s">
        <v>233</v>
      </c>
      <c r="I905" s="24">
        <v>-4.5136149965799302E-2</v>
      </c>
      <c r="J905" s="25">
        <v>-4.5136149965799302E-2</v>
      </c>
    </row>
    <row r="906" spans="3:10" x14ac:dyDescent="0.25">
      <c r="C906" s="21" t="s">
        <v>63</v>
      </c>
      <c r="D906" s="21" t="s">
        <v>17</v>
      </c>
      <c r="E906" s="18" t="s">
        <v>14</v>
      </c>
      <c r="F906" s="18" t="s">
        <v>143</v>
      </c>
      <c r="G906" s="7" t="s">
        <v>216</v>
      </c>
      <c r="H906" s="38" t="s">
        <v>234</v>
      </c>
      <c r="I906" s="24">
        <v>7.4225182712153499</v>
      </c>
      <c r="J906" s="25">
        <v>7.4225182712153499</v>
      </c>
    </row>
    <row r="907" spans="3:10" x14ac:dyDescent="0.25">
      <c r="C907" s="21" t="s">
        <v>63</v>
      </c>
      <c r="D907" s="21" t="s">
        <v>17</v>
      </c>
      <c r="E907" s="18" t="s">
        <v>14</v>
      </c>
      <c r="F907" s="18" t="s">
        <v>144</v>
      </c>
      <c r="G907" s="7" t="s">
        <v>216</v>
      </c>
      <c r="H907" s="38" t="s">
        <v>235</v>
      </c>
      <c r="I907" s="24">
        <v>0.117535066853766</v>
      </c>
      <c r="J907" s="25">
        <v>0.117535066853766</v>
      </c>
    </row>
    <row r="908" spans="3:10" x14ac:dyDescent="0.25">
      <c r="C908" s="21" t="s">
        <v>63</v>
      </c>
      <c r="D908" s="21" t="s">
        <v>17</v>
      </c>
      <c r="E908" s="18" t="s">
        <v>15</v>
      </c>
      <c r="F908" s="18" t="s">
        <v>142</v>
      </c>
      <c r="G908" s="7" t="s">
        <v>216</v>
      </c>
      <c r="H908" s="38" t="s">
        <v>233</v>
      </c>
      <c r="I908" s="24">
        <v>-2.86943964264662E-2</v>
      </c>
      <c r="J908" s="25">
        <v>-2.86943964264662E-2</v>
      </c>
    </row>
    <row r="909" spans="3:10" x14ac:dyDescent="0.25">
      <c r="C909" s="21" t="s">
        <v>63</v>
      </c>
      <c r="D909" s="21" t="s">
        <v>17</v>
      </c>
      <c r="E909" s="7" t="s">
        <v>15</v>
      </c>
      <c r="F909" s="7" t="s">
        <v>143</v>
      </c>
      <c r="G909" s="7" t="s">
        <v>216</v>
      </c>
      <c r="H909" s="38" t="s">
        <v>234</v>
      </c>
      <c r="I909" s="24">
        <v>5.0387548741163597</v>
      </c>
      <c r="J909" s="25">
        <v>5.0387548741163597</v>
      </c>
    </row>
    <row r="910" spans="3:10" x14ac:dyDescent="0.25">
      <c r="C910" s="21" t="s">
        <v>63</v>
      </c>
      <c r="D910" s="21" t="s">
        <v>17</v>
      </c>
      <c r="E910" s="7" t="s">
        <v>15</v>
      </c>
      <c r="F910" s="7" t="s">
        <v>144</v>
      </c>
      <c r="G910" s="7" t="s">
        <v>216</v>
      </c>
      <c r="H910" s="38" t="s">
        <v>235</v>
      </c>
      <c r="I910" s="24">
        <v>0.125656783266101</v>
      </c>
      <c r="J910" s="25">
        <v>0.125656783266101</v>
      </c>
    </row>
    <row r="911" spans="3:10" x14ac:dyDescent="0.25">
      <c r="C911" s="21" t="s">
        <v>63</v>
      </c>
      <c r="D911" s="21" t="s">
        <v>17</v>
      </c>
      <c r="E911" s="7" t="s">
        <v>16</v>
      </c>
      <c r="F911" s="7" t="s">
        <v>142</v>
      </c>
      <c r="G911" s="7" t="s">
        <v>216</v>
      </c>
      <c r="H911" s="38" t="s">
        <v>233</v>
      </c>
      <c r="I911" s="24">
        <v>-8.0640154486315396E-2</v>
      </c>
      <c r="J911" s="25">
        <v>-8.0640154486315396E-2</v>
      </c>
    </row>
    <row r="912" spans="3:10" x14ac:dyDescent="0.25">
      <c r="C912" s="21" t="s">
        <v>63</v>
      </c>
      <c r="D912" s="21" t="s">
        <v>17</v>
      </c>
      <c r="E912" s="7" t="s">
        <v>16</v>
      </c>
      <c r="F912" s="7" t="s">
        <v>143</v>
      </c>
      <c r="G912" s="7" t="s">
        <v>216</v>
      </c>
      <c r="H912" s="38" t="s">
        <v>234</v>
      </c>
      <c r="I912" s="24">
        <v>7.4485507331963703</v>
      </c>
      <c r="J912" s="25">
        <v>7.4485507331963703</v>
      </c>
    </row>
    <row r="913" spans="3:10" x14ac:dyDescent="0.25">
      <c r="C913" s="21" t="s">
        <v>63</v>
      </c>
      <c r="D913" s="21" t="s">
        <v>17</v>
      </c>
      <c r="E913" s="7" t="s">
        <v>16</v>
      </c>
      <c r="F913" s="7" t="s">
        <v>144</v>
      </c>
      <c r="G913" s="7" t="s">
        <v>216</v>
      </c>
      <c r="H913" s="38" t="s">
        <v>235</v>
      </c>
      <c r="I913" s="24">
        <v>0.118464842579642</v>
      </c>
      <c r="J913" s="25">
        <v>0.118464842579642</v>
      </c>
    </row>
    <row r="914" spans="3:10" x14ac:dyDescent="0.25">
      <c r="C914" s="21" t="s">
        <v>63</v>
      </c>
      <c r="D914" s="21" t="s">
        <v>17</v>
      </c>
      <c r="E914" s="7" t="s">
        <v>45</v>
      </c>
      <c r="F914" s="7" t="s">
        <v>142</v>
      </c>
      <c r="G914" s="7" t="s">
        <v>218</v>
      </c>
      <c r="H914" s="38" t="s">
        <v>236</v>
      </c>
      <c r="I914" s="24">
        <v>-0.465908603543567</v>
      </c>
      <c r="J914" s="25">
        <v>-0.465908603543567</v>
      </c>
    </row>
    <row r="915" spans="3:10" x14ac:dyDescent="0.25">
      <c r="C915" s="21" t="s">
        <v>63</v>
      </c>
      <c r="D915" s="21" t="s">
        <v>17</v>
      </c>
      <c r="E915" s="7" t="s">
        <v>45</v>
      </c>
      <c r="F915" s="7" t="s">
        <v>143</v>
      </c>
      <c r="G915" s="7" t="s">
        <v>218</v>
      </c>
      <c r="H915" s="38" t="s">
        <v>237</v>
      </c>
      <c r="I915" s="24">
        <v>4.1811722997301501</v>
      </c>
      <c r="J915" s="25">
        <v>4.1811722997301501</v>
      </c>
    </row>
    <row r="916" spans="3:10" x14ac:dyDescent="0.25">
      <c r="C916" s="21" t="s">
        <v>63</v>
      </c>
      <c r="D916" s="21" t="s">
        <v>17</v>
      </c>
      <c r="E916" s="7" t="s">
        <v>45</v>
      </c>
      <c r="F916" s="7" t="s">
        <v>144</v>
      </c>
      <c r="G916" s="7" t="s">
        <v>218</v>
      </c>
      <c r="H916" s="38" t="s">
        <v>238</v>
      </c>
      <c r="I916" s="24">
        <v>0.16546868050291599</v>
      </c>
      <c r="J916" s="25">
        <v>0.16546868050291599</v>
      </c>
    </row>
    <row r="917" spans="3:10" x14ac:dyDescent="0.25">
      <c r="C917" s="21" t="s">
        <v>63</v>
      </c>
      <c r="D917" s="21" t="s">
        <v>17</v>
      </c>
      <c r="E917" s="7" t="s">
        <v>47</v>
      </c>
      <c r="F917" s="7" t="s">
        <v>142</v>
      </c>
      <c r="G917" s="7" t="s">
        <v>218</v>
      </c>
      <c r="H917" s="38" t="s">
        <v>236</v>
      </c>
      <c r="I917" s="24">
        <v>-0.17866042389637099</v>
      </c>
      <c r="J917" s="25">
        <v>-0.17866042389637099</v>
      </c>
    </row>
    <row r="918" spans="3:10" x14ac:dyDescent="0.25">
      <c r="C918" s="21" t="s">
        <v>63</v>
      </c>
      <c r="D918" s="21" t="s">
        <v>17</v>
      </c>
      <c r="E918" s="7" t="s">
        <v>47</v>
      </c>
      <c r="F918" s="7" t="s">
        <v>143</v>
      </c>
      <c r="G918" s="7" t="s">
        <v>218</v>
      </c>
      <c r="H918" s="38" t="s">
        <v>237</v>
      </c>
      <c r="I918" s="24">
        <v>3.5310840629694802</v>
      </c>
      <c r="J918" s="25">
        <v>3.5310840629694802</v>
      </c>
    </row>
    <row r="919" spans="3:10" x14ac:dyDescent="0.25">
      <c r="C919" s="21" t="s">
        <v>63</v>
      </c>
      <c r="D919" s="21" t="s">
        <v>17</v>
      </c>
      <c r="E919" s="7" t="s">
        <v>47</v>
      </c>
      <c r="F919" s="7" t="s">
        <v>144</v>
      </c>
      <c r="G919" s="7" t="s">
        <v>218</v>
      </c>
      <c r="H919" s="38" t="s">
        <v>238</v>
      </c>
      <c r="I919" s="24">
        <v>0.18137253874339099</v>
      </c>
      <c r="J919" s="25">
        <v>0.18137253874339099</v>
      </c>
    </row>
    <row r="920" spans="3:10" x14ac:dyDescent="0.25">
      <c r="C920" s="21" t="s">
        <v>64</v>
      </c>
      <c r="D920" s="21" t="s">
        <v>24</v>
      </c>
      <c r="E920" s="23" t="s">
        <v>36</v>
      </c>
      <c r="F920" s="18" t="s">
        <v>142</v>
      </c>
      <c r="G920" s="7" t="s">
        <v>216</v>
      </c>
      <c r="H920" s="38" t="s">
        <v>233</v>
      </c>
      <c r="I920" s="24">
        <v>-2.5280326812865499E-2</v>
      </c>
      <c r="J920" s="25">
        <v>-2.5280326812865499E-2</v>
      </c>
    </row>
    <row r="921" spans="3:10" x14ac:dyDescent="0.25">
      <c r="C921" s="21" t="s">
        <v>64</v>
      </c>
      <c r="D921" s="21" t="s">
        <v>24</v>
      </c>
      <c r="E921" s="23" t="s">
        <v>36</v>
      </c>
      <c r="F921" s="18" t="s">
        <v>143</v>
      </c>
      <c r="G921" s="7" t="s">
        <v>216</v>
      </c>
      <c r="H921" s="38" t="s">
        <v>234</v>
      </c>
      <c r="I921" s="24">
        <v>1.71237337192475</v>
      </c>
      <c r="J921" s="25">
        <v>1.71237337192475</v>
      </c>
    </row>
    <row r="922" spans="3:10" x14ac:dyDescent="0.25">
      <c r="C922" s="21" t="s">
        <v>64</v>
      </c>
      <c r="D922" s="21" t="s">
        <v>24</v>
      </c>
      <c r="E922" s="23" t="s">
        <v>36</v>
      </c>
      <c r="F922" s="18" t="s">
        <v>144</v>
      </c>
      <c r="G922" s="7" t="s">
        <v>216</v>
      </c>
      <c r="H922" s="38" t="s">
        <v>235</v>
      </c>
      <c r="I922" s="24">
        <v>0.20811011291518999</v>
      </c>
      <c r="J922" s="25">
        <v>0.20811011291518999</v>
      </c>
    </row>
    <row r="923" spans="3:10" x14ac:dyDescent="0.25">
      <c r="C923" s="21" t="s">
        <v>64</v>
      </c>
      <c r="D923" s="21" t="s">
        <v>24</v>
      </c>
      <c r="E923" s="18" t="s">
        <v>38</v>
      </c>
      <c r="F923" s="18" t="s">
        <v>142</v>
      </c>
      <c r="G923" s="7" t="s">
        <v>216</v>
      </c>
      <c r="H923" s="38" t="s">
        <v>233</v>
      </c>
      <c r="I923" s="24">
        <v>-2.4004999999999999E-2</v>
      </c>
      <c r="J923" s="25">
        <v>-2.4004999999999999E-2</v>
      </c>
    </row>
    <row r="924" spans="3:10" x14ac:dyDescent="0.25">
      <c r="C924" s="21" t="s">
        <v>64</v>
      </c>
      <c r="D924" s="21" t="s">
        <v>24</v>
      </c>
      <c r="E924" s="18" t="s">
        <v>38</v>
      </c>
      <c r="F924" s="18" t="s">
        <v>143</v>
      </c>
      <c r="G924" s="7" t="s">
        <v>216</v>
      </c>
      <c r="H924" s="38" t="s">
        <v>234</v>
      </c>
      <c r="I924" s="24">
        <v>1.66927707322775</v>
      </c>
      <c r="J924" s="25">
        <v>1.66927707322775</v>
      </c>
    </row>
    <row r="925" spans="3:10" x14ac:dyDescent="0.25">
      <c r="C925" s="21" t="s">
        <v>64</v>
      </c>
      <c r="D925" s="21" t="s">
        <v>24</v>
      </c>
      <c r="E925" s="18" t="s">
        <v>38</v>
      </c>
      <c r="F925" s="18" t="s">
        <v>144</v>
      </c>
      <c r="G925" s="7" t="s">
        <v>216</v>
      </c>
      <c r="H925" s="38" t="s">
        <v>235</v>
      </c>
      <c r="I925" s="24">
        <v>0.25423899999999999</v>
      </c>
      <c r="J925" s="25">
        <v>0.25423899999999999</v>
      </c>
    </row>
    <row r="926" spans="3:10" x14ac:dyDescent="0.25">
      <c r="C926" s="21" t="s">
        <v>64</v>
      </c>
      <c r="D926" s="21" t="s">
        <v>24</v>
      </c>
      <c r="E926" s="18" t="s">
        <v>40</v>
      </c>
      <c r="F926" s="18" t="s">
        <v>142</v>
      </c>
      <c r="G926" s="7" t="s">
        <v>216</v>
      </c>
      <c r="H926" s="38" t="s">
        <v>233</v>
      </c>
      <c r="I926" s="24">
        <v>0.110322623036993</v>
      </c>
      <c r="J926" s="25">
        <v>0.110322623036993</v>
      </c>
    </row>
    <row r="927" spans="3:10" x14ac:dyDescent="0.25">
      <c r="C927" s="21" t="s">
        <v>64</v>
      </c>
      <c r="D927" s="21" t="s">
        <v>24</v>
      </c>
      <c r="E927" s="18" t="s">
        <v>40</v>
      </c>
      <c r="F927" s="18" t="s">
        <v>143</v>
      </c>
      <c r="G927" s="7" t="s">
        <v>216</v>
      </c>
      <c r="H927" s="38" t="s">
        <v>234</v>
      </c>
      <c r="I927" s="24">
        <v>2.3013862332696</v>
      </c>
      <c r="J927" s="25">
        <v>2.3013862332696</v>
      </c>
    </row>
    <row r="928" spans="3:10" x14ac:dyDescent="0.25">
      <c r="C928" s="21" t="s">
        <v>64</v>
      </c>
      <c r="D928" s="21" t="s">
        <v>24</v>
      </c>
      <c r="E928" s="18" t="s">
        <v>40</v>
      </c>
      <c r="F928" s="18" t="s">
        <v>144</v>
      </c>
      <c r="G928" s="7" t="s">
        <v>216</v>
      </c>
      <c r="H928" s="38" t="s">
        <v>235</v>
      </c>
      <c r="I928" s="24">
        <v>0.25952876558974303</v>
      </c>
      <c r="J928" s="25">
        <v>0.25952876558974303</v>
      </c>
    </row>
    <row r="929" spans="3:10" x14ac:dyDescent="0.25">
      <c r="C929" s="21" t="s">
        <v>64</v>
      </c>
      <c r="D929" s="21" t="s">
        <v>24</v>
      </c>
      <c r="E929" s="18" t="s">
        <v>14</v>
      </c>
      <c r="F929" s="18" t="s">
        <v>142</v>
      </c>
      <c r="G929" s="7" t="s">
        <v>216</v>
      </c>
      <c r="H929" s="38" t="s">
        <v>233</v>
      </c>
      <c r="I929" s="24">
        <v>5.7587423804940599E-2</v>
      </c>
      <c r="J929" s="25">
        <v>5.7587423804940599E-2</v>
      </c>
    </row>
    <row r="930" spans="3:10" x14ac:dyDescent="0.25">
      <c r="C930" s="21" t="s">
        <v>64</v>
      </c>
      <c r="D930" s="21" t="s">
        <v>24</v>
      </c>
      <c r="E930" s="18" t="s">
        <v>14</v>
      </c>
      <c r="F930" s="18" t="s">
        <v>143</v>
      </c>
      <c r="G930" s="7" t="s">
        <v>216</v>
      </c>
      <c r="H930" s="38" t="s">
        <v>234</v>
      </c>
      <c r="I930" s="24">
        <v>2.4830875468164799</v>
      </c>
      <c r="J930" s="25">
        <v>2.4830875468164799</v>
      </c>
    </row>
    <row r="931" spans="3:10" x14ac:dyDescent="0.25">
      <c r="C931" s="21" t="s">
        <v>64</v>
      </c>
      <c r="D931" s="21" t="s">
        <v>24</v>
      </c>
      <c r="E931" s="18" t="s">
        <v>14</v>
      </c>
      <c r="F931" s="18" t="s">
        <v>144</v>
      </c>
      <c r="G931" s="7" t="s">
        <v>216</v>
      </c>
      <c r="H931" s="38" t="s">
        <v>235</v>
      </c>
      <c r="I931" s="24">
        <v>0.241743837668528</v>
      </c>
      <c r="J931" s="25">
        <v>0.241743837668528</v>
      </c>
    </row>
    <row r="932" spans="3:10" x14ac:dyDescent="0.25">
      <c r="C932" s="21" t="s">
        <v>64</v>
      </c>
      <c r="D932" s="21" t="s">
        <v>24</v>
      </c>
      <c r="E932" s="18" t="s">
        <v>15</v>
      </c>
      <c r="F932" s="18" t="s">
        <v>142</v>
      </c>
      <c r="G932" s="7" t="s">
        <v>216</v>
      </c>
      <c r="H932" s="38" t="s">
        <v>233</v>
      </c>
      <c r="I932" s="24">
        <v>7.5790819844782406E-2</v>
      </c>
      <c r="J932" s="25">
        <v>7.5790819844782406E-2</v>
      </c>
    </row>
    <row r="933" spans="3:10" x14ac:dyDescent="0.25">
      <c r="C933" s="21" t="s">
        <v>64</v>
      </c>
      <c r="D933" s="21" t="s">
        <v>24</v>
      </c>
      <c r="E933" s="7" t="s">
        <v>15</v>
      </c>
      <c r="F933" s="7" t="s">
        <v>143</v>
      </c>
      <c r="G933" s="7" t="s">
        <v>216</v>
      </c>
      <c r="H933" s="38" t="s">
        <v>234</v>
      </c>
      <c r="I933" s="24">
        <v>2.0522895637482099</v>
      </c>
      <c r="J933" s="25">
        <v>2.0522895637482099</v>
      </c>
    </row>
    <row r="934" spans="3:10" x14ac:dyDescent="0.25">
      <c r="C934" s="21" t="s">
        <v>64</v>
      </c>
      <c r="D934" s="21" t="s">
        <v>24</v>
      </c>
      <c r="E934" s="7" t="s">
        <v>15</v>
      </c>
      <c r="F934" s="7" t="s">
        <v>144</v>
      </c>
      <c r="G934" s="7" t="s">
        <v>216</v>
      </c>
      <c r="H934" s="38" t="s">
        <v>235</v>
      </c>
      <c r="I934" s="24">
        <v>0.150437161061835</v>
      </c>
      <c r="J934" s="25">
        <v>0.150437161061835</v>
      </c>
    </row>
    <row r="935" spans="3:10" x14ac:dyDescent="0.25">
      <c r="C935" s="21" t="s">
        <v>64</v>
      </c>
      <c r="D935" s="21" t="s">
        <v>24</v>
      </c>
      <c r="E935" s="7" t="s">
        <v>16</v>
      </c>
      <c r="F935" s="7" t="s">
        <v>142</v>
      </c>
      <c r="G935" s="7" t="s">
        <v>216</v>
      </c>
      <c r="H935" s="38" t="s">
        <v>233</v>
      </c>
      <c r="I935" s="24">
        <v>3.9962394080730601E-2</v>
      </c>
      <c r="J935" s="25">
        <v>3.9962394080730601E-2</v>
      </c>
    </row>
    <row r="936" spans="3:10" x14ac:dyDescent="0.25">
      <c r="C936" s="21" t="s">
        <v>64</v>
      </c>
      <c r="D936" s="21" t="s">
        <v>24</v>
      </c>
      <c r="E936" s="7" t="s">
        <v>16</v>
      </c>
      <c r="F936" s="7" t="s">
        <v>143</v>
      </c>
      <c r="G936" s="7" t="s">
        <v>216</v>
      </c>
      <c r="H936" s="38" t="s">
        <v>234</v>
      </c>
      <c r="I936" s="24">
        <v>2.25986787320269</v>
      </c>
      <c r="J936" s="25">
        <v>2.25986787320269</v>
      </c>
    </row>
    <row r="937" spans="3:10" x14ac:dyDescent="0.25">
      <c r="C937" s="21" t="s">
        <v>64</v>
      </c>
      <c r="D937" s="21" t="s">
        <v>24</v>
      </c>
      <c r="E937" s="7" t="s">
        <v>16</v>
      </c>
      <c r="F937" s="7" t="s">
        <v>144</v>
      </c>
      <c r="G937" s="7" t="s">
        <v>216</v>
      </c>
      <c r="H937" s="38" t="s">
        <v>235</v>
      </c>
      <c r="I937" s="24">
        <v>0.15753359078288101</v>
      </c>
      <c r="J937" s="25">
        <v>0.15753359078288101</v>
      </c>
    </row>
    <row r="938" spans="3:10" x14ac:dyDescent="0.25">
      <c r="C938" s="21" t="s">
        <v>64</v>
      </c>
      <c r="D938" s="21" t="s">
        <v>24</v>
      </c>
      <c r="E938" s="7" t="s">
        <v>45</v>
      </c>
      <c r="F938" s="7" t="s">
        <v>142</v>
      </c>
      <c r="G938" s="7" t="s">
        <v>218</v>
      </c>
      <c r="H938" s="38" t="s">
        <v>236</v>
      </c>
      <c r="I938" s="24">
        <v>3.78226984900146E-2</v>
      </c>
      <c r="J938" s="25">
        <v>3.78226984900146E-2</v>
      </c>
    </row>
    <row r="939" spans="3:10" x14ac:dyDescent="0.25">
      <c r="C939" s="21" t="s">
        <v>64</v>
      </c>
      <c r="D939" s="21" t="s">
        <v>24</v>
      </c>
      <c r="E939" s="7" t="s">
        <v>45</v>
      </c>
      <c r="F939" s="7" t="s">
        <v>143</v>
      </c>
      <c r="G939" s="7" t="s">
        <v>218</v>
      </c>
      <c r="H939" s="38" t="s">
        <v>237</v>
      </c>
      <c r="I939" s="24">
        <v>1.6969793322734501</v>
      </c>
      <c r="J939" s="25">
        <v>1.6969793322734501</v>
      </c>
    </row>
    <row r="940" spans="3:10" x14ac:dyDescent="0.25">
      <c r="C940" s="21" t="s">
        <v>64</v>
      </c>
      <c r="D940" s="21" t="s">
        <v>24</v>
      </c>
      <c r="E940" s="7" t="s">
        <v>45</v>
      </c>
      <c r="F940" s="7" t="s">
        <v>144</v>
      </c>
      <c r="G940" s="7" t="s">
        <v>218</v>
      </c>
      <c r="H940" s="38" t="s">
        <v>238</v>
      </c>
      <c r="I940" s="24">
        <v>0.193934676526061</v>
      </c>
      <c r="J940" s="25">
        <v>0.193934676526061</v>
      </c>
    </row>
    <row r="941" spans="3:10" x14ac:dyDescent="0.25">
      <c r="C941" s="21" t="s">
        <v>64</v>
      </c>
      <c r="D941" s="21" t="s">
        <v>24</v>
      </c>
      <c r="E941" s="7" t="s">
        <v>47</v>
      </c>
      <c r="F941" s="7" t="s">
        <v>142</v>
      </c>
      <c r="G941" s="7" t="s">
        <v>218</v>
      </c>
      <c r="H941" s="38" t="s">
        <v>236</v>
      </c>
      <c r="I941" s="24">
        <v>4.1406010245272802E-2</v>
      </c>
      <c r="J941" s="25">
        <v>4.1406010245272802E-2</v>
      </c>
    </row>
    <row r="942" spans="3:10" x14ac:dyDescent="0.25">
      <c r="C942" s="21" t="s">
        <v>64</v>
      </c>
      <c r="D942" s="21" t="s">
        <v>24</v>
      </c>
      <c r="E942" s="7" t="s">
        <v>47</v>
      </c>
      <c r="F942" s="7" t="s">
        <v>143</v>
      </c>
      <c r="G942" s="7" t="s">
        <v>218</v>
      </c>
      <c r="H942" s="38" t="s">
        <v>237</v>
      </c>
      <c r="I942" s="24">
        <v>1.5469332780770799</v>
      </c>
      <c r="J942" s="25">
        <v>1.5469332780770799</v>
      </c>
    </row>
    <row r="943" spans="3:10" x14ac:dyDescent="0.25">
      <c r="C943" s="21" t="s">
        <v>64</v>
      </c>
      <c r="D943" s="21" t="s">
        <v>24</v>
      </c>
      <c r="E943" s="7" t="s">
        <v>47</v>
      </c>
      <c r="F943" s="7" t="s">
        <v>144</v>
      </c>
      <c r="G943" s="7" t="s">
        <v>218</v>
      </c>
      <c r="H943" s="38" t="s">
        <v>238</v>
      </c>
      <c r="I943" s="24">
        <v>0.27614753385333601</v>
      </c>
      <c r="J943" s="25">
        <v>0.27614753385333601</v>
      </c>
    </row>
    <row r="944" spans="3:10" x14ac:dyDescent="0.25">
      <c r="C944" s="21" t="s">
        <v>65</v>
      </c>
      <c r="D944" s="21" t="s">
        <v>22</v>
      </c>
      <c r="E944" s="23" t="s">
        <v>36</v>
      </c>
      <c r="F944" s="18" t="s">
        <v>142</v>
      </c>
      <c r="G944" s="7" t="s">
        <v>216</v>
      </c>
      <c r="H944" s="38" t="s">
        <v>233</v>
      </c>
      <c r="I944" s="24">
        <v>7.0221123327546597E-2</v>
      </c>
      <c r="J944" s="25">
        <v>7.0221123327546597E-2</v>
      </c>
    </row>
    <row r="945" spans="3:10" x14ac:dyDescent="0.25">
      <c r="C945" s="21" t="s">
        <v>65</v>
      </c>
      <c r="D945" s="21" t="s">
        <v>22</v>
      </c>
      <c r="E945" s="23" t="s">
        <v>36</v>
      </c>
      <c r="F945" s="18" t="s">
        <v>143</v>
      </c>
      <c r="G945" s="7" t="s">
        <v>216</v>
      </c>
      <c r="H945" s="38" t="s">
        <v>234</v>
      </c>
      <c r="I945" s="24">
        <v>2.0613122983148102</v>
      </c>
      <c r="J945" s="25">
        <v>2.0613122983148102</v>
      </c>
    </row>
    <row r="946" spans="3:10" x14ac:dyDescent="0.25">
      <c r="C946" s="21" t="s">
        <v>65</v>
      </c>
      <c r="D946" s="21" t="s">
        <v>22</v>
      </c>
      <c r="E946" s="23" t="s">
        <v>36</v>
      </c>
      <c r="F946" s="18" t="s">
        <v>144</v>
      </c>
      <c r="G946" s="7" t="s">
        <v>216</v>
      </c>
      <c r="H946" s="38" t="s">
        <v>235</v>
      </c>
      <c r="I946" s="24">
        <v>7.9671893090523693E-2</v>
      </c>
      <c r="J946" s="25">
        <v>7.9671893090523693E-2</v>
      </c>
    </row>
    <row r="947" spans="3:10" x14ac:dyDescent="0.25">
      <c r="C947" s="21" t="s">
        <v>65</v>
      </c>
      <c r="D947" s="21" t="s">
        <v>22</v>
      </c>
      <c r="E947" s="18" t="s">
        <v>38</v>
      </c>
      <c r="F947" s="18" t="s">
        <v>142</v>
      </c>
      <c r="G947" s="7" t="s">
        <v>216</v>
      </c>
      <c r="H947" s="38" t="s">
        <v>233</v>
      </c>
      <c r="I947" s="24">
        <v>9.6924392999999998E-2</v>
      </c>
      <c r="J947" s="25">
        <v>9.6924392999999998E-2</v>
      </c>
    </row>
    <row r="948" spans="3:10" x14ac:dyDescent="0.25">
      <c r="C948" s="21" t="s">
        <v>65</v>
      </c>
      <c r="D948" s="21" t="s">
        <v>22</v>
      </c>
      <c r="E948" s="18" t="s">
        <v>38</v>
      </c>
      <c r="F948" s="18" t="s">
        <v>143</v>
      </c>
      <c r="G948" s="7" t="s">
        <v>216</v>
      </c>
      <c r="H948" s="38" t="s">
        <v>234</v>
      </c>
      <c r="I948" s="24">
        <v>2.1704170593779502</v>
      </c>
      <c r="J948" s="25">
        <v>2.1704170593779502</v>
      </c>
    </row>
    <row r="949" spans="3:10" x14ac:dyDescent="0.25">
      <c r="C949" s="21" t="s">
        <v>65</v>
      </c>
      <c r="D949" s="21" t="s">
        <v>22</v>
      </c>
      <c r="E949" s="18" t="s">
        <v>38</v>
      </c>
      <c r="F949" s="18" t="s">
        <v>144</v>
      </c>
      <c r="G949" s="7" t="s">
        <v>216</v>
      </c>
      <c r="H949" s="38" t="s">
        <v>235</v>
      </c>
      <c r="I949" s="24">
        <v>7.5046028000000001E-2</v>
      </c>
      <c r="J949" s="25">
        <v>7.5046028000000001E-2</v>
      </c>
    </row>
    <row r="950" spans="3:10" x14ac:dyDescent="0.25">
      <c r="C950" s="21" t="s">
        <v>65</v>
      </c>
      <c r="D950" s="21" t="s">
        <v>22</v>
      </c>
      <c r="E950" s="18" t="s">
        <v>40</v>
      </c>
      <c r="F950" s="18" t="s">
        <v>142</v>
      </c>
      <c r="G950" s="7" t="s">
        <v>216</v>
      </c>
      <c r="H950" s="38" t="s">
        <v>233</v>
      </c>
      <c r="I950" s="24">
        <v>0.11348672396868301</v>
      </c>
      <c r="J950" s="25">
        <v>0.11348672396868301</v>
      </c>
    </row>
    <row r="951" spans="3:10" x14ac:dyDescent="0.25">
      <c r="C951" s="21" t="s">
        <v>65</v>
      </c>
      <c r="D951" s="21" t="s">
        <v>22</v>
      </c>
      <c r="E951" s="18" t="s">
        <v>40</v>
      </c>
      <c r="F951" s="18" t="s">
        <v>143</v>
      </c>
      <c r="G951" s="7" t="s">
        <v>216</v>
      </c>
      <c r="H951" s="38" t="s">
        <v>234</v>
      </c>
      <c r="I951" s="24">
        <v>1.99230399230399</v>
      </c>
      <c r="J951" s="25">
        <v>1.99230399230399</v>
      </c>
    </row>
    <row r="952" spans="3:10" x14ac:dyDescent="0.25">
      <c r="C952" s="21" t="s">
        <v>65</v>
      </c>
      <c r="D952" s="21" t="s">
        <v>22</v>
      </c>
      <c r="E952" s="18" t="s">
        <v>40</v>
      </c>
      <c r="F952" s="18" t="s">
        <v>144</v>
      </c>
      <c r="G952" s="7" t="s">
        <v>216</v>
      </c>
      <c r="H952" s="38" t="s">
        <v>235</v>
      </c>
      <c r="I952" s="24">
        <v>7.1909686843457804E-2</v>
      </c>
      <c r="J952" s="25">
        <v>7.1909686843457804E-2</v>
      </c>
    </row>
    <row r="953" spans="3:10" x14ac:dyDescent="0.25">
      <c r="C953" s="21" t="s">
        <v>65</v>
      </c>
      <c r="D953" s="21" t="s">
        <v>22</v>
      </c>
      <c r="E953" s="18" t="s">
        <v>14</v>
      </c>
      <c r="F953" s="18" t="s">
        <v>142</v>
      </c>
      <c r="G953" s="7" t="s">
        <v>216</v>
      </c>
      <c r="H953" s="38" t="s">
        <v>233</v>
      </c>
      <c r="I953" s="24">
        <v>0.10492195367573</v>
      </c>
      <c r="J953" s="25">
        <v>0.10492195367573</v>
      </c>
    </row>
    <row r="954" spans="3:10" x14ac:dyDescent="0.25">
      <c r="C954" s="21" t="s">
        <v>65</v>
      </c>
      <c r="D954" s="21" t="s">
        <v>22</v>
      </c>
      <c r="E954" s="18" t="s">
        <v>14</v>
      </c>
      <c r="F954" s="18" t="s">
        <v>143</v>
      </c>
      <c r="G954" s="7" t="s">
        <v>216</v>
      </c>
      <c r="H954" s="38" t="s">
        <v>234</v>
      </c>
      <c r="I954" s="24">
        <v>2.1524194994492398</v>
      </c>
      <c r="J954" s="25">
        <v>2.1524194994492398</v>
      </c>
    </row>
    <row r="955" spans="3:10" x14ac:dyDescent="0.25">
      <c r="C955" s="21" t="s">
        <v>65</v>
      </c>
      <c r="D955" s="21" t="s">
        <v>22</v>
      </c>
      <c r="E955" s="18" t="s">
        <v>14</v>
      </c>
      <c r="F955" s="18" t="s">
        <v>144</v>
      </c>
      <c r="G955" s="7" t="s">
        <v>216</v>
      </c>
      <c r="H955" s="38" t="s">
        <v>235</v>
      </c>
      <c r="I955" s="24">
        <v>7.1891848962699498E-2</v>
      </c>
      <c r="J955" s="25">
        <v>7.1891848962699498E-2</v>
      </c>
    </row>
    <row r="956" spans="3:10" x14ac:dyDescent="0.25">
      <c r="C956" s="21" t="s">
        <v>65</v>
      </c>
      <c r="D956" s="21" t="s">
        <v>22</v>
      </c>
      <c r="E956" s="18" t="s">
        <v>15</v>
      </c>
      <c r="F956" s="18" t="s">
        <v>142</v>
      </c>
      <c r="G956" s="7" t="s">
        <v>216</v>
      </c>
      <c r="H956" s="38" t="s">
        <v>233</v>
      </c>
      <c r="I956" s="24">
        <v>0.106242564367326</v>
      </c>
      <c r="J956" s="25">
        <v>0.106242564367326</v>
      </c>
    </row>
    <row r="957" spans="3:10" x14ac:dyDescent="0.25">
      <c r="C957" s="21" t="s">
        <v>65</v>
      </c>
      <c r="D957" s="21" t="s">
        <v>22</v>
      </c>
      <c r="E957" s="7" t="s">
        <v>15</v>
      </c>
      <c r="F957" s="7" t="s">
        <v>143</v>
      </c>
      <c r="G957" s="7" t="s">
        <v>216</v>
      </c>
      <c r="H957" s="38" t="s">
        <v>234</v>
      </c>
      <c r="I957" s="24">
        <v>2.2301634179956702</v>
      </c>
      <c r="J957" s="25">
        <v>2.2301634179956702</v>
      </c>
    </row>
    <row r="958" spans="3:10" x14ac:dyDescent="0.25">
      <c r="C958" s="21" t="s">
        <v>65</v>
      </c>
      <c r="D958" s="21" t="s">
        <v>22</v>
      </c>
      <c r="E958" s="7" t="s">
        <v>15</v>
      </c>
      <c r="F958" s="7" t="s">
        <v>144</v>
      </c>
      <c r="G958" s="7" t="s">
        <v>216</v>
      </c>
      <c r="H958" s="38" t="s">
        <v>235</v>
      </c>
      <c r="I958" s="24">
        <v>1.13182979149625E-2</v>
      </c>
      <c r="J958" s="25">
        <v>1.13182979149625E-2</v>
      </c>
    </row>
    <row r="959" spans="3:10" x14ac:dyDescent="0.25">
      <c r="C959" s="21" t="s">
        <v>65</v>
      </c>
      <c r="D959" s="21" t="s">
        <v>22</v>
      </c>
      <c r="E959" s="7" t="s">
        <v>16</v>
      </c>
      <c r="F959" s="7" t="s">
        <v>142</v>
      </c>
      <c r="G959" s="7" t="s">
        <v>216</v>
      </c>
      <c r="H959" s="38" t="s">
        <v>233</v>
      </c>
      <c r="I959" s="24">
        <v>5.6874921171923103E-2</v>
      </c>
      <c r="J959" s="25">
        <v>5.6874921171923103E-2</v>
      </c>
    </row>
    <row r="960" spans="3:10" x14ac:dyDescent="0.25">
      <c r="C960" s="21" t="s">
        <v>65</v>
      </c>
      <c r="D960" s="21" t="s">
        <v>22</v>
      </c>
      <c r="E960" s="7" t="s">
        <v>16</v>
      </c>
      <c r="F960" s="7" t="s">
        <v>143</v>
      </c>
      <c r="G960" s="7" t="s">
        <v>216</v>
      </c>
      <c r="H960" s="38" t="s">
        <v>234</v>
      </c>
      <c r="I960" s="24">
        <v>1.98345070422535</v>
      </c>
      <c r="J960" s="25">
        <v>1.98345070422535</v>
      </c>
    </row>
    <row r="961" spans="3:10" x14ac:dyDescent="0.25">
      <c r="C961" s="21" t="s">
        <v>65</v>
      </c>
      <c r="D961" s="21" t="s">
        <v>22</v>
      </c>
      <c r="E961" s="7" t="s">
        <v>16</v>
      </c>
      <c r="F961" s="7" t="s">
        <v>144</v>
      </c>
      <c r="G961" s="7" t="s">
        <v>216</v>
      </c>
      <c r="H961" s="38" t="s">
        <v>235</v>
      </c>
      <c r="I961" s="24">
        <v>3.0440708768741501E-2</v>
      </c>
      <c r="J961" s="25">
        <v>3.0440708768741501E-2</v>
      </c>
    </row>
    <row r="962" spans="3:10" x14ac:dyDescent="0.25">
      <c r="C962" s="21" t="s">
        <v>65</v>
      </c>
      <c r="D962" s="21" t="s">
        <v>22</v>
      </c>
      <c r="E962" s="7" t="s">
        <v>45</v>
      </c>
      <c r="F962" s="7" t="s">
        <v>142</v>
      </c>
      <c r="G962" s="7" t="s">
        <v>218</v>
      </c>
      <c r="H962" s="38" t="s">
        <v>236</v>
      </c>
      <c r="I962" s="24">
        <v>2.5167909070780099E-2</v>
      </c>
      <c r="J962" s="25">
        <v>2.5167909070780099E-2</v>
      </c>
    </row>
    <row r="963" spans="3:10" x14ac:dyDescent="0.25">
      <c r="C963" s="21" t="s">
        <v>65</v>
      </c>
      <c r="D963" s="21" t="s">
        <v>22</v>
      </c>
      <c r="E963" s="7" t="s">
        <v>45</v>
      </c>
      <c r="F963" s="7" t="s">
        <v>143</v>
      </c>
      <c r="G963" s="7" t="s">
        <v>218</v>
      </c>
      <c r="H963" s="38" t="s">
        <v>237</v>
      </c>
      <c r="I963" s="24">
        <v>1.8615058219853999</v>
      </c>
      <c r="J963" s="25">
        <v>1.8615058219853999</v>
      </c>
    </row>
    <row r="964" spans="3:10" x14ac:dyDescent="0.25">
      <c r="C964" s="21" t="s">
        <v>65</v>
      </c>
      <c r="D964" s="21" t="s">
        <v>22</v>
      </c>
      <c r="E964" s="7" t="s">
        <v>45</v>
      </c>
      <c r="F964" s="7" t="s">
        <v>144</v>
      </c>
      <c r="G964" s="7" t="s">
        <v>218</v>
      </c>
      <c r="H964" s="38" t="s">
        <v>238</v>
      </c>
      <c r="I964" s="24">
        <v>2.6481273316716399E-2</v>
      </c>
      <c r="J964" s="25">
        <v>2.6481273316716399E-2</v>
      </c>
    </row>
    <row r="965" spans="3:10" x14ac:dyDescent="0.25">
      <c r="C965" s="21" t="s">
        <v>65</v>
      </c>
      <c r="D965" s="21" t="s">
        <v>22</v>
      </c>
      <c r="E965" s="7" t="s">
        <v>47</v>
      </c>
      <c r="F965" s="7" t="s">
        <v>142</v>
      </c>
      <c r="G965" s="7" t="s">
        <v>218</v>
      </c>
      <c r="H965" s="38" t="s">
        <v>236</v>
      </c>
      <c r="I965" s="24">
        <v>5.8659000304482997E-2</v>
      </c>
      <c r="J965" s="25">
        <v>5.8659000304482997E-2</v>
      </c>
    </row>
    <row r="966" spans="3:10" x14ac:dyDescent="0.25">
      <c r="C966" s="21" t="s">
        <v>65</v>
      </c>
      <c r="D966" s="21" t="s">
        <v>22</v>
      </c>
      <c r="E966" s="7" t="s">
        <v>47</v>
      </c>
      <c r="F966" s="7" t="s">
        <v>143</v>
      </c>
      <c r="G966" s="7" t="s">
        <v>218</v>
      </c>
      <c r="H966" s="38" t="s">
        <v>237</v>
      </c>
      <c r="I966" s="24">
        <v>1.7761376745062001</v>
      </c>
      <c r="J966" s="25">
        <v>1.7761376745062001</v>
      </c>
    </row>
    <row r="967" spans="3:10" x14ac:dyDescent="0.25">
      <c r="C967" s="21" t="s">
        <v>65</v>
      </c>
      <c r="D967" s="21" t="s">
        <v>22</v>
      </c>
      <c r="E967" s="7" t="s">
        <v>47</v>
      </c>
      <c r="F967" s="7" t="s">
        <v>144</v>
      </c>
      <c r="G967" s="7" t="s">
        <v>218</v>
      </c>
      <c r="H967" s="38" t="s">
        <v>238</v>
      </c>
      <c r="I967" s="24">
        <v>2.3063621635094698E-2</v>
      </c>
      <c r="J967" s="25">
        <v>2.3063621635094698E-2</v>
      </c>
    </row>
    <row r="968" spans="3:10" x14ac:dyDescent="0.25">
      <c r="C968" s="21" t="s">
        <v>66</v>
      </c>
      <c r="D968" s="21" t="s">
        <v>17</v>
      </c>
      <c r="E968" s="23" t="s">
        <v>36</v>
      </c>
      <c r="F968" s="18" t="s">
        <v>142</v>
      </c>
      <c r="G968" s="7" t="s">
        <v>216</v>
      </c>
      <c r="H968" s="38" t="s">
        <v>233</v>
      </c>
      <c r="I968" s="24">
        <v>4.7867711053089602E-2</v>
      </c>
      <c r="J968" s="25">
        <v>4.7867711053089602E-2</v>
      </c>
    </row>
    <row r="969" spans="3:10" x14ac:dyDescent="0.25">
      <c r="C969" s="21" t="s">
        <v>66</v>
      </c>
      <c r="D969" s="21" t="s">
        <v>17</v>
      </c>
      <c r="E969" s="23" t="s">
        <v>36</v>
      </c>
      <c r="F969" s="18" t="s">
        <v>143</v>
      </c>
      <c r="G969" s="7" t="s">
        <v>216</v>
      </c>
      <c r="H969" s="38" t="s">
        <v>234</v>
      </c>
      <c r="I969" s="24">
        <v>1.8099803343166201</v>
      </c>
      <c r="J969" s="25">
        <v>1.8099803343166201</v>
      </c>
    </row>
    <row r="970" spans="3:10" x14ac:dyDescent="0.25">
      <c r="C970" s="21" t="s">
        <v>66</v>
      </c>
      <c r="D970" s="21" t="s">
        <v>17</v>
      </c>
      <c r="E970" s="23" t="s">
        <v>36</v>
      </c>
      <c r="F970" s="18" t="s">
        <v>144</v>
      </c>
      <c r="G970" s="7" t="s">
        <v>216</v>
      </c>
      <c r="H970" s="38" t="s">
        <v>235</v>
      </c>
      <c r="I970" s="24">
        <v>0.27540229885057499</v>
      </c>
      <c r="J970" s="25">
        <v>0.27540229885057499</v>
      </c>
    </row>
    <row r="971" spans="3:10" x14ac:dyDescent="0.25">
      <c r="C971" s="21" t="s">
        <v>66</v>
      </c>
      <c r="D971" s="21" t="s">
        <v>17</v>
      </c>
      <c r="E971" s="18" t="s">
        <v>38</v>
      </c>
      <c r="F971" s="18" t="s">
        <v>142</v>
      </c>
      <c r="G971" s="7" t="s">
        <v>216</v>
      </c>
      <c r="H971" s="38" t="s">
        <v>233</v>
      </c>
      <c r="I971" s="24">
        <v>-5.5825E-2</v>
      </c>
      <c r="J971" s="25">
        <v>-5.5825E-2</v>
      </c>
    </row>
    <row r="972" spans="3:10" x14ac:dyDescent="0.25">
      <c r="C972" s="21" t="s">
        <v>66</v>
      </c>
      <c r="D972" s="21" t="s">
        <v>17</v>
      </c>
      <c r="E972" s="18" t="s">
        <v>38</v>
      </c>
      <c r="F972" s="18" t="s">
        <v>143</v>
      </c>
      <c r="G972" s="7" t="s">
        <v>216</v>
      </c>
      <c r="H972" s="38" t="s">
        <v>234</v>
      </c>
      <c r="I972" s="24">
        <v>1.6327254305977701</v>
      </c>
      <c r="J972" s="25">
        <v>1.6327254305977701</v>
      </c>
    </row>
    <row r="973" spans="3:10" x14ac:dyDescent="0.25">
      <c r="C973" s="21" t="s">
        <v>66</v>
      </c>
      <c r="D973" s="21" t="s">
        <v>17</v>
      </c>
      <c r="E973" s="18" t="s">
        <v>38</v>
      </c>
      <c r="F973" s="18" t="s">
        <v>144</v>
      </c>
      <c r="G973" s="7" t="s">
        <v>216</v>
      </c>
      <c r="H973" s="38" t="s">
        <v>235</v>
      </c>
      <c r="I973" s="24">
        <v>0.2424</v>
      </c>
      <c r="J973" s="25">
        <v>0.2424</v>
      </c>
    </row>
    <row r="974" spans="3:10" x14ac:dyDescent="0.25">
      <c r="C974" s="21" t="s">
        <v>66</v>
      </c>
      <c r="D974" s="21" t="s">
        <v>17</v>
      </c>
      <c r="E974" s="18" t="s">
        <v>40</v>
      </c>
      <c r="F974" s="18" t="s">
        <v>142</v>
      </c>
      <c r="G974" s="7" t="s">
        <v>216</v>
      </c>
      <c r="H974" s="38" t="s">
        <v>233</v>
      </c>
      <c r="I974" s="24">
        <v>0.15329408424041599</v>
      </c>
      <c r="J974" s="25">
        <v>0.15329408424041599</v>
      </c>
    </row>
    <row r="975" spans="3:10" x14ac:dyDescent="0.25">
      <c r="C975" s="21" t="s">
        <v>66</v>
      </c>
      <c r="D975" s="21" t="s">
        <v>17</v>
      </c>
      <c r="E975" s="18" t="s">
        <v>40</v>
      </c>
      <c r="F975" s="18" t="s">
        <v>143</v>
      </c>
      <c r="G975" s="7" t="s">
        <v>216</v>
      </c>
      <c r="H975" s="38" t="s">
        <v>234</v>
      </c>
      <c r="I975" s="24">
        <v>2.14954682779456</v>
      </c>
      <c r="J975" s="25">
        <v>2.14954682779456</v>
      </c>
    </row>
    <row r="976" spans="3:10" x14ac:dyDescent="0.25">
      <c r="C976" s="21" t="s">
        <v>66</v>
      </c>
      <c r="D976" s="21" t="s">
        <v>17</v>
      </c>
      <c r="E976" s="18" t="s">
        <v>40</v>
      </c>
      <c r="F976" s="18" t="s">
        <v>144</v>
      </c>
      <c r="G976" s="7" t="s">
        <v>216</v>
      </c>
      <c r="H976" s="38" t="s">
        <v>235</v>
      </c>
      <c r="I976" s="24">
        <v>0.20276106194690299</v>
      </c>
      <c r="J976" s="25">
        <v>0.20276106194690299</v>
      </c>
    </row>
    <row r="977" spans="3:10" x14ac:dyDescent="0.25">
      <c r="C977" s="21" t="s">
        <v>66</v>
      </c>
      <c r="D977" s="21" t="s">
        <v>17</v>
      </c>
      <c r="E977" s="18" t="s">
        <v>14</v>
      </c>
      <c r="F977" s="18" t="s">
        <v>142</v>
      </c>
      <c r="G977" s="7" t="s">
        <v>216</v>
      </c>
      <c r="H977" s="38" t="s">
        <v>233</v>
      </c>
      <c r="I977" s="24">
        <v>8.12816083442503E-2</v>
      </c>
      <c r="J977" s="25">
        <v>8.12816083442503E-2</v>
      </c>
    </row>
    <row r="978" spans="3:10" x14ac:dyDescent="0.25">
      <c r="C978" s="21" t="s">
        <v>66</v>
      </c>
      <c r="D978" s="21" t="s">
        <v>17</v>
      </c>
      <c r="E978" s="18" t="s">
        <v>14</v>
      </c>
      <c r="F978" s="18" t="s">
        <v>143</v>
      </c>
      <c r="G978" s="7" t="s">
        <v>216</v>
      </c>
      <c r="H978" s="38" t="s">
        <v>234</v>
      </c>
      <c r="I978" s="24">
        <v>2.7516462841016001</v>
      </c>
      <c r="J978" s="25">
        <v>2.7516462841016001</v>
      </c>
    </row>
    <row r="979" spans="3:10" x14ac:dyDescent="0.25">
      <c r="C979" s="21" t="s">
        <v>66</v>
      </c>
      <c r="D979" s="21" t="s">
        <v>17</v>
      </c>
      <c r="E979" s="18" t="s">
        <v>14</v>
      </c>
      <c r="F979" s="18" t="s">
        <v>144</v>
      </c>
      <c r="G979" s="7" t="s">
        <v>216</v>
      </c>
      <c r="H979" s="38" t="s">
        <v>235</v>
      </c>
      <c r="I979" s="24">
        <v>0.174100176557834</v>
      </c>
      <c r="J979" s="25">
        <v>0.174100176557834</v>
      </c>
    </row>
    <row r="980" spans="3:10" x14ac:dyDescent="0.25">
      <c r="C980" s="21" t="s">
        <v>66</v>
      </c>
      <c r="D980" s="21" t="s">
        <v>17</v>
      </c>
      <c r="E980" s="18" t="s">
        <v>15</v>
      </c>
      <c r="F980" s="18" t="s">
        <v>142</v>
      </c>
      <c r="G980" s="7" t="s">
        <v>216</v>
      </c>
      <c r="H980" s="38" t="s">
        <v>233</v>
      </c>
      <c r="I980" s="24">
        <v>0.10662973049112601</v>
      </c>
      <c r="J980" s="25">
        <v>0.10662973049112601</v>
      </c>
    </row>
    <row r="981" spans="3:10" x14ac:dyDescent="0.25">
      <c r="C981" s="21" t="s">
        <v>66</v>
      </c>
      <c r="D981" s="21" t="s">
        <v>17</v>
      </c>
      <c r="E981" s="7" t="s">
        <v>15</v>
      </c>
      <c r="F981" s="7" t="s">
        <v>143</v>
      </c>
      <c r="G981" s="7" t="s">
        <v>216</v>
      </c>
      <c r="H981" s="38" t="s">
        <v>234</v>
      </c>
      <c r="I981" s="24">
        <v>3.4866106510252801</v>
      </c>
      <c r="J981" s="25">
        <v>3.4866106510252801</v>
      </c>
    </row>
    <row r="982" spans="3:10" x14ac:dyDescent="0.25">
      <c r="C982" s="21" t="s">
        <v>66</v>
      </c>
      <c r="D982" s="21" t="s">
        <v>17</v>
      </c>
      <c r="E982" s="7" t="s">
        <v>15</v>
      </c>
      <c r="F982" s="7" t="s">
        <v>144</v>
      </c>
      <c r="G982" s="7" t="s">
        <v>216</v>
      </c>
      <c r="H982" s="38" t="s">
        <v>235</v>
      </c>
      <c r="I982" s="24">
        <v>0.15516324815910401</v>
      </c>
      <c r="J982" s="25">
        <v>0.15516324815910401</v>
      </c>
    </row>
    <row r="983" spans="3:10" x14ac:dyDescent="0.25">
      <c r="C983" s="21" t="s">
        <v>66</v>
      </c>
      <c r="D983" s="21" t="s">
        <v>17</v>
      </c>
      <c r="E983" s="7" t="s">
        <v>16</v>
      </c>
      <c r="F983" s="7" t="s">
        <v>142</v>
      </c>
      <c r="G983" s="7" t="s">
        <v>216</v>
      </c>
      <c r="H983" s="38" t="s">
        <v>233</v>
      </c>
      <c r="I983" s="24">
        <v>2.4426367721664701E-2</v>
      </c>
      <c r="J983" s="25">
        <v>2.4426367721664701E-2</v>
      </c>
    </row>
    <row r="984" spans="3:10" x14ac:dyDescent="0.25">
      <c r="C984" s="21" t="s">
        <v>66</v>
      </c>
      <c r="D984" s="21" t="s">
        <v>17</v>
      </c>
      <c r="E984" s="7" t="s">
        <v>16</v>
      </c>
      <c r="F984" s="7" t="s">
        <v>143</v>
      </c>
      <c r="G984" s="7" t="s">
        <v>216</v>
      </c>
      <c r="H984" s="38" t="s">
        <v>234</v>
      </c>
      <c r="I984" s="24">
        <v>3.0357290737593501</v>
      </c>
      <c r="J984" s="25">
        <v>3.0357290737593501</v>
      </c>
    </row>
    <row r="985" spans="3:10" x14ac:dyDescent="0.25">
      <c r="C985" s="21" t="s">
        <v>66</v>
      </c>
      <c r="D985" s="21" t="s">
        <v>17</v>
      </c>
      <c r="E985" s="7" t="s">
        <v>16</v>
      </c>
      <c r="F985" s="7" t="s">
        <v>144</v>
      </c>
      <c r="G985" s="7" t="s">
        <v>216</v>
      </c>
      <c r="H985" s="38" t="s">
        <v>235</v>
      </c>
      <c r="I985" s="24">
        <v>0.14844892885689201</v>
      </c>
      <c r="J985" s="25">
        <v>0.14844892885689201</v>
      </c>
    </row>
    <row r="986" spans="3:10" x14ac:dyDescent="0.25">
      <c r="C986" s="21" t="s">
        <v>66</v>
      </c>
      <c r="D986" s="21" t="s">
        <v>17</v>
      </c>
      <c r="E986" s="7" t="s">
        <v>45</v>
      </c>
      <c r="F986" s="7" t="s">
        <v>142</v>
      </c>
      <c r="G986" s="7" t="s">
        <v>218</v>
      </c>
      <c r="H986" s="38" t="s">
        <v>236</v>
      </c>
      <c r="I986" s="24">
        <v>3.9650787306157002E-2</v>
      </c>
      <c r="J986" s="25">
        <v>3.9650787306157002E-2</v>
      </c>
    </row>
    <row r="987" spans="3:10" x14ac:dyDescent="0.25">
      <c r="C987" s="21" t="s">
        <v>66</v>
      </c>
      <c r="D987" s="21" t="s">
        <v>17</v>
      </c>
      <c r="E987" s="7" t="s">
        <v>45</v>
      </c>
      <c r="F987" s="7" t="s">
        <v>143</v>
      </c>
      <c r="G987" s="7" t="s">
        <v>218</v>
      </c>
      <c r="H987" s="38" t="s">
        <v>237</v>
      </c>
      <c r="I987" s="24">
        <v>2.4265697821719798</v>
      </c>
      <c r="J987" s="25">
        <v>2.4265697821719798</v>
      </c>
    </row>
    <row r="988" spans="3:10" x14ac:dyDescent="0.25">
      <c r="C988" s="21" t="s">
        <v>66</v>
      </c>
      <c r="D988" s="21" t="s">
        <v>17</v>
      </c>
      <c r="E988" s="7" t="s">
        <v>45</v>
      </c>
      <c r="F988" s="7" t="s">
        <v>144</v>
      </c>
      <c r="G988" s="7" t="s">
        <v>218</v>
      </c>
      <c r="H988" s="38" t="s">
        <v>238</v>
      </c>
      <c r="I988" s="24">
        <v>0.12446488545992</v>
      </c>
      <c r="J988" s="25">
        <v>0.12446488545992</v>
      </c>
    </row>
    <row r="989" spans="3:10" x14ac:dyDescent="0.25">
      <c r="C989" s="21" t="s">
        <v>66</v>
      </c>
      <c r="D989" s="21" t="s">
        <v>17</v>
      </c>
      <c r="E989" s="7" t="s">
        <v>47</v>
      </c>
      <c r="F989" s="7" t="s">
        <v>142</v>
      </c>
      <c r="G989" s="7" t="s">
        <v>218</v>
      </c>
      <c r="H989" s="38" t="s">
        <v>236</v>
      </c>
      <c r="I989" s="24">
        <v>2.708313698041E-2</v>
      </c>
      <c r="J989" s="25">
        <v>2.708313698041E-2</v>
      </c>
    </row>
    <row r="990" spans="3:10" x14ac:dyDescent="0.25">
      <c r="C990" s="21" t="s">
        <v>66</v>
      </c>
      <c r="D990" s="21" t="s">
        <v>17</v>
      </c>
      <c r="E990" s="7" t="s">
        <v>47</v>
      </c>
      <c r="F990" s="7" t="s">
        <v>143</v>
      </c>
      <c r="G990" s="7" t="s">
        <v>218</v>
      </c>
      <c r="H990" s="38" t="s">
        <v>237</v>
      </c>
      <c r="I990" s="24">
        <v>2.5354743731177201</v>
      </c>
      <c r="J990" s="25">
        <v>2.5354743731177201</v>
      </c>
    </row>
    <row r="991" spans="3:10" x14ac:dyDescent="0.25">
      <c r="C991" s="21" t="s">
        <v>66</v>
      </c>
      <c r="D991" s="21" t="s">
        <v>17</v>
      </c>
      <c r="E991" s="7" t="s">
        <v>47</v>
      </c>
      <c r="F991" s="7" t="s">
        <v>144</v>
      </c>
      <c r="G991" s="7" t="s">
        <v>218</v>
      </c>
      <c r="H991" s="38" t="s">
        <v>238</v>
      </c>
      <c r="I991" s="24">
        <v>0.10674238969179101</v>
      </c>
      <c r="J991" s="25">
        <v>0.10674238969179101</v>
      </c>
    </row>
    <row r="992" spans="3:10" x14ac:dyDescent="0.25">
      <c r="C992" s="21" t="s">
        <v>67</v>
      </c>
      <c r="D992" s="21" t="s">
        <v>22</v>
      </c>
      <c r="E992" s="23" t="s">
        <v>36</v>
      </c>
      <c r="F992" s="18" t="s">
        <v>142</v>
      </c>
      <c r="G992" s="7" t="s">
        <v>216</v>
      </c>
      <c r="H992" s="38" t="s">
        <v>233</v>
      </c>
      <c r="I992" s="24">
        <v>0.129262655508181</v>
      </c>
      <c r="J992" s="25">
        <v>0.129262655508181</v>
      </c>
    </row>
    <row r="993" spans="3:10" x14ac:dyDescent="0.25">
      <c r="C993" s="21" t="s">
        <v>67</v>
      </c>
      <c r="D993" s="21" t="s">
        <v>22</v>
      </c>
      <c r="E993" s="23" t="s">
        <v>36</v>
      </c>
      <c r="F993" s="18" t="s">
        <v>143</v>
      </c>
      <c r="G993" s="7" t="s">
        <v>216</v>
      </c>
      <c r="H993" s="38" t="s">
        <v>234</v>
      </c>
      <c r="I993" s="24">
        <v>2.9795844260641502</v>
      </c>
      <c r="J993" s="25">
        <v>2.9795844260641502</v>
      </c>
    </row>
    <row r="994" spans="3:10" x14ac:dyDescent="0.25">
      <c r="C994" s="21" t="s">
        <v>67</v>
      </c>
      <c r="D994" s="21" t="s">
        <v>22</v>
      </c>
      <c r="E994" s="23" t="s">
        <v>36</v>
      </c>
      <c r="F994" s="18" t="s">
        <v>144</v>
      </c>
      <c r="G994" s="7" t="s">
        <v>216</v>
      </c>
      <c r="H994" s="38" t="s">
        <v>235</v>
      </c>
      <c r="I994" s="24">
        <v>3.3351759719918897E-2</v>
      </c>
      <c r="J994" s="25">
        <v>3.3351759719918897E-2</v>
      </c>
    </row>
    <row r="995" spans="3:10" x14ac:dyDescent="0.25">
      <c r="C995" s="21" t="s">
        <v>67</v>
      </c>
      <c r="D995" s="21" t="s">
        <v>22</v>
      </c>
      <c r="E995" s="18" t="s">
        <v>38</v>
      </c>
      <c r="F995" s="18" t="s">
        <v>142</v>
      </c>
      <c r="G995" s="7" t="s">
        <v>216</v>
      </c>
      <c r="H995" s="38" t="s">
        <v>233</v>
      </c>
      <c r="I995" s="24">
        <v>6.8808999999999995E-2</v>
      </c>
      <c r="J995" s="25">
        <v>6.8808999999999995E-2</v>
      </c>
    </row>
    <row r="996" spans="3:10" x14ac:dyDescent="0.25">
      <c r="C996" s="21" t="s">
        <v>67</v>
      </c>
      <c r="D996" s="21" t="s">
        <v>22</v>
      </c>
      <c r="E996" s="18" t="s">
        <v>38</v>
      </c>
      <c r="F996" s="18" t="s">
        <v>143</v>
      </c>
      <c r="G996" s="7" t="s">
        <v>216</v>
      </c>
      <c r="H996" s="38" t="s">
        <v>234</v>
      </c>
      <c r="I996" s="24">
        <v>2.9498562883554702</v>
      </c>
      <c r="J996" s="25">
        <v>2.9498562883554702</v>
      </c>
    </row>
    <row r="997" spans="3:10" x14ac:dyDescent="0.25">
      <c r="C997" s="21" t="s">
        <v>67</v>
      </c>
      <c r="D997" s="21" t="s">
        <v>22</v>
      </c>
      <c r="E997" s="18" t="s">
        <v>38</v>
      </c>
      <c r="F997" s="18" t="s">
        <v>144</v>
      </c>
      <c r="G997" s="7" t="s">
        <v>216</v>
      </c>
      <c r="H997" s="38" t="s">
        <v>235</v>
      </c>
      <c r="I997" s="24">
        <v>8.7919999999999995E-3</v>
      </c>
      <c r="J997" s="25">
        <v>8.7919999999999995E-3</v>
      </c>
    </row>
    <row r="998" spans="3:10" x14ac:dyDescent="0.25">
      <c r="C998" s="21" t="s">
        <v>67</v>
      </c>
      <c r="D998" s="21" t="s">
        <v>22</v>
      </c>
      <c r="E998" s="18" t="s">
        <v>40</v>
      </c>
      <c r="F998" s="18" t="s">
        <v>142</v>
      </c>
      <c r="G998" s="7" t="s">
        <v>216</v>
      </c>
      <c r="H998" s="38" t="s">
        <v>233</v>
      </c>
      <c r="I998" s="24">
        <v>8.0007299270072996E-2</v>
      </c>
      <c r="J998" s="25">
        <v>8.0007299270072996E-2</v>
      </c>
    </row>
    <row r="999" spans="3:10" x14ac:dyDescent="0.25">
      <c r="C999" s="21" t="s">
        <v>67</v>
      </c>
      <c r="D999" s="21" t="s">
        <v>22</v>
      </c>
      <c r="E999" s="18" t="s">
        <v>40</v>
      </c>
      <c r="F999" s="18" t="s">
        <v>143</v>
      </c>
      <c r="G999" s="7" t="s">
        <v>216</v>
      </c>
      <c r="H999" s="38" t="s">
        <v>234</v>
      </c>
      <c r="I999" s="24">
        <v>3.1355753677162101</v>
      </c>
      <c r="J999" s="25">
        <v>3.1355753677162101</v>
      </c>
    </row>
    <row r="1000" spans="3:10" x14ac:dyDescent="0.25">
      <c r="C1000" s="21" t="s">
        <v>67</v>
      </c>
      <c r="D1000" s="21" t="s">
        <v>22</v>
      </c>
      <c r="E1000" s="18" t="s">
        <v>40</v>
      </c>
      <c r="F1000" s="18" t="s">
        <v>144</v>
      </c>
      <c r="G1000" s="7" t="s">
        <v>216</v>
      </c>
      <c r="H1000" s="38" t="s">
        <v>235</v>
      </c>
      <c r="I1000" s="24">
        <v>7.6100843536983098E-3</v>
      </c>
      <c r="J1000" s="25">
        <v>7.6100843536983098E-3</v>
      </c>
    </row>
    <row r="1001" spans="3:10" x14ac:dyDescent="0.25">
      <c r="C1001" s="21" t="s">
        <v>67</v>
      </c>
      <c r="D1001" s="21" t="s">
        <v>22</v>
      </c>
      <c r="E1001" s="18" t="s">
        <v>14</v>
      </c>
      <c r="F1001" s="18" t="s">
        <v>142</v>
      </c>
      <c r="G1001" s="7" t="s">
        <v>216</v>
      </c>
      <c r="H1001" s="38" t="s">
        <v>233</v>
      </c>
      <c r="I1001" s="24">
        <v>6.3468999505669796E-2</v>
      </c>
      <c r="J1001" s="25">
        <v>6.3468999505669796E-2</v>
      </c>
    </row>
    <row r="1002" spans="3:10" x14ac:dyDescent="0.25">
      <c r="C1002" s="21" t="s">
        <v>67</v>
      </c>
      <c r="D1002" s="21" t="s">
        <v>22</v>
      </c>
      <c r="E1002" s="18" t="s">
        <v>14</v>
      </c>
      <c r="F1002" s="18" t="s">
        <v>143</v>
      </c>
      <c r="G1002" s="7" t="s">
        <v>216</v>
      </c>
      <c r="H1002" s="38" t="s">
        <v>234</v>
      </c>
      <c r="I1002" s="24">
        <v>4.0844194196164896</v>
      </c>
      <c r="J1002" s="25">
        <v>4.0844194196164896</v>
      </c>
    </row>
    <row r="1003" spans="3:10" x14ac:dyDescent="0.25">
      <c r="C1003" s="21" t="s">
        <v>67</v>
      </c>
      <c r="D1003" s="21" t="s">
        <v>22</v>
      </c>
      <c r="E1003" s="18" t="s">
        <v>14</v>
      </c>
      <c r="F1003" s="18" t="s">
        <v>144</v>
      </c>
      <c r="G1003" s="7" t="s">
        <v>216</v>
      </c>
      <c r="H1003" s="38" t="s">
        <v>235</v>
      </c>
      <c r="I1003" s="24">
        <v>7.9863965314378692E-3</v>
      </c>
      <c r="J1003" s="25">
        <v>7.9863965314378692E-3</v>
      </c>
    </row>
    <row r="1004" spans="3:10" x14ac:dyDescent="0.25">
      <c r="C1004" s="21" t="s">
        <v>67</v>
      </c>
      <c r="D1004" s="21" t="s">
        <v>22</v>
      </c>
      <c r="E1004" s="18" t="s">
        <v>15</v>
      </c>
      <c r="F1004" s="18" t="s">
        <v>142</v>
      </c>
      <c r="G1004" s="7" t="s">
        <v>216</v>
      </c>
      <c r="H1004" s="38" t="s">
        <v>233</v>
      </c>
      <c r="I1004" s="24">
        <v>-7.4640268388876498E-3</v>
      </c>
      <c r="J1004" s="25">
        <v>-7.4640268388876498E-3</v>
      </c>
    </row>
    <row r="1005" spans="3:10" x14ac:dyDescent="0.25">
      <c r="C1005" s="21" t="s">
        <v>67</v>
      </c>
      <c r="D1005" s="21" t="s">
        <v>22</v>
      </c>
      <c r="E1005" s="7" t="s">
        <v>15</v>
      </c>
      <c r="F1005" s="7" t="s">
        <v>143</v>
      </c>
      <c r="G1005" s="7" t="s">
        <v>216</v>
      </c>
      <c r="H1005" s="38" t="s">
        <v>234</v>
      </c>
      <c r="I1005" s="24">
        <v>3.4324700732831501</v>
      </c>
      <c r="J1005" s="25">
        <v>3.4324700732831501</v>
      </c>
    </row>
    <row r="1006" spans="3:10" x14ac:dyDescent="0.25">
      <c r="C1006" s="21" t="s">
        <v>67</v>
      </c>
      <c r="D1006" s="21" t="s">
        <v>22</v>
      </c>
      <c r="E1006" s="7" t="s">
        <v>15</v>
      </c>
      <c r="F1006" s="7" t="s">
        <v>144</v>
      </c>
      <c r="G1006" s="7" t="s">
        <v>216</v>
      </c>
      <c r="H1006" s="38" t="s">
        <v>235</v>
      </c>
      <c r="I1006" s="24">
        <v>8.3914357993459601E-3</v>
      </c>
      <c r="J1006" s="25">
        <v>8.3914357993459601E-3</v>
      </c>
    </row>
    <row r="1007" spans="3:10" x14ac:dyDescent="0.25">
      <c r="C1007" s="21" t="s">
        <v>67</v>
      </c>
      <c r="D1007" s="21" t="s">
        <v>22</v>
      </c>
      <c r="E1007" s="7" t="s">
        <v>16</v>
      </c>
      <c r="F1007" s="7" t="s">
        <v>142</v>
      </c>
      <c r="G1007" s="7" t="s">
        <v>216</v>
      </c>
      <c r="H1007" s="38" t="s">
        <v>233</v>
      </c>
      <c r="I1007" s="24">
        <v>-2.9634200594119099E-3</v>
      </c>
      <c r="J1007" s="25">
        <v>-2.9634200594119099E-3</v>
      </c>
    </row>
    <row r="1008" spans="3:10" x14ac:dyDescent="0.25">
      <c r="C1008" s="21" t="s">
        <v>67</v>
      </c>
      <c r="D1008" s="21" t="s">
        <v>22</v>
      </c>
      <c r="E1008" s="7" t="s">
        <v>16</v>
      </c>
      <c r="F1008" s="7" t="s">
        <v>143</v>
      </c>
      <c r="G1008" s="7" t="s">
        <v>216</v>
      </c>
      <c r="H1008" s="38" t="s">
        <v>234</v>
      </c>
      <c r="I1008" s="24">
        <v>3.8202725724020401</v>
      </c>
      <c r="J1008" s="25">
        <v>3.8202725724020401</v>
      </c>
    </row>
    <row r="1009" spans="3:10" x14ac:dyDescent="0.25">
      <c r="C1009" s="21" t="s">
        <v>67</v>
      </c>
      <c r="D1009" s="21" t="s">
        <v>22</v>
      </c>
      <c r="E1009" s="7" t="s">
        <v>16</v>
      </c>
      <c r="F1009" s="7" t="s">
        <v>144</v>
      </c>
      <c r="G1009" s="7" t="s">
        <v>216</v>
      </c>
      <c r="H1009" s="38" t="s">
        <v>235</v>
      </c>
      <c r="I1009" s="24">
        <v>1.42303415899685E-2</v>
      </c>
      <c r="J1009" s="25">
        <v>1.42303415899685E-2</v>
      </c>
    </row>
    <row r="1010" spans="3:10" x14ac:dyDescent="0.25">
      <c r="C1010" s="21" t="s">
        <v>67</v>
      </c>
      <c r="D1010" s="21" t="s">
        <v>22</v>
      </c>
      <c r="E1010" s="7" t="s">
        <v>45</v>
      </c>
      <c r="F1010" s="7" t="s">
        <v>142</v>
      </c>
      <c r="G1010" s="7" t="s">
        <v>218</v>
      </c>
      <c r="H1010" s="38" t="s">
        <v>236</v>
      </c>
      <c r="I1010" s="24">
        <v>3.7366676275583703E-2</v>
      </c>
      <c r="J1010" s="25">
        <v>3.7366676275583703E-2</v>
      </c>
    </row>
    <row r="1011" spans="3:10" x14ac:dyDescent="0.25">
      <c r="C1011" s="21" t="s">
        <v>67</v>
      </c>
      <c r="D1011" s="21" t="s">
        <v>22</v>
      </c>
      <c r="E1011" s="7" t="s">
        <v>45</v>
      </c>
      <c r="F1011" s="7" t="s">
        <v>143</v>
      </c>
      <c r="G1011" s="7" t="s">
        <v>218</v>
      </c>
      <c r="H1011" s="38" t="s">
        <v>237</v>
      </c>
      <c r="I1011" s="24">
        <v>2.87653120746646</v>
      </c>
      <c r="J1011" s="25">
        <v>2.87653120746646</v>
      </c>
    </row>
    <row r="1012" spans="3:10" x14ac:dyDescent="0.25">
      <c r="C1012" s="21" t="s">
        <v>67</v>
      </c>
      <c r="D1012" s="21" t="s">
        <v>22</v>
      </c>
      <c r="E1012" s="7" t="s">
        <v>45</v>
      </c>
      <c r="F1012" s="7" t="s">
        <v>144</v>
      </c>
      <c r="G1012" s="7" t="s">
        <v>218</v>
      </c>
      <c r="H1012" s="38" t="s">
        <v>238</v>
      </c>
      <c r="I1012" s="24">
        <v>1.42904568159534E-2</v>
      </c>
      <c r="J1012" s="25">
        <v>1.42904568159534E-2</v>
      </c>
    </row>
    <row r="1013" spans="3:10" x14ac:dyDescent="0.25">
      <c r="C1013" s="21" t="s">
        <v>67</v>
      </c>
      <c r="D1013" s="21" t="s">
        <v>22</v>
      </c>
      <c r="E1013" s="7" t="s">
        <v>47</v>
      </c>
      <c r="F1013" s="7" t="s">
        <v>142</v>
      </c>
      <c r="G1013" s="7" t="s">
        <v>218</v>
      </c>
      <c r="H1013" s="38" t="s">
        <v>236</v>
      </c>
      <c r="I1013" s="24">
        <v>3.7037037037037E-2</v>
      </c>
      <c r="J1013" s="25">
        <v>3.7037037037037E-2</v>
      </c>
    </row>
    <row r="1014" spans="3:10" x14ac:dyDescent="0.25">
      <c r="C1014" s="21" t="s">
        <v>67</v>
      </c>
      <c r="D1014" s="21" t="s">
        <v>22</v>
      </c>
      <c r="E1014" s="7" t="s">
        <v>47</v>
      </c>
      <c r="F1014" s="7" t="s">
        <v>143</v>
      </c>
      <c r="G1014" s="7" t="s">
        <v>218</v>
      </c>
      <c r="H1014" s="38" t="s">
        <v>237</v>
      </c>
      <c r="I1014" s="24">
        <v>2.4200774254558399</v>
      </c>
      <c r="J1014" s="25">
        <v>2.4200774254558399</v>
      </c>
    </row>
    <row r="1015" spans="3:10" x14ac:dyDescent="0.25">
      <c r="C1015" s="21" t="s">
        <v>67</v>
      </c>
      <c r="D1015" s="21" t="s">
        <v>22</v>
      </c>
      <c r="E1015" s="7" t="s">
        <v>47</v>
      </c>
      <c r="F1015" s="7" t="s">
        <v>144</v>
      </c>
      <c r="G1015" s="7" t="s">
        <v>218</v>
      </c>
      <c r="H1015" s="38" t="s">
        <v>238</v>
      </c>
      <c r="I1015" s="24">
        <v>3.3041415668096097E-2</v>
      </c>
      <c r="J1015" s="25">
        <v>3.3041415668096097E-2</v>
      </c>
    </row>
    <row r="1016" spans="3:10" x14ac:dyDescent="0.25">
      <c r="C1016" s="21" t="s">
        <v>68</v>
      </c>
      <c r="D1016" s="21" t="s">
        <v>22</v>
      </c>
      <c r="E1016" s="23" t="s">
        <v>36</v>
      </c>
      <c r="F1016" s="18" t="s">
        <v>142</v>
      </c>
      <c r="G1016" s="7" t="s">
        <v>216</v>
      </c>
      <c r="H1016" s="38" t="s">
        <v>233</v>
      </c>
      <c r="I1016" s="24">
        <v>3.6451082141501098E-2</v>
      </c>
      <c r="J1016" s="25">
        <v>3.6451082141501098E-2</v>
      </c>
    </row>
    <row r="1017" spans="3:10" x14ac:dyDescent="0.25">
      <c r="C1017" s="21" t="s">
        <v>68</v>
      </c>
      <c r="D1017" s="21" t="s">
        <v>22</v>
      </c>
      <c r="E1017" s="23" t="s">
        <v>36</v>
      </c>
      <c r="F1017" s="18" t="s">
        <v>143</v>
      </c>
      <c r="G1017" s="7" t="s">
        <v>216</v>
      </c>
      <c r="H1017" s="38" t="s">
        <v>234</v>
      </c>
      <c r="I1017" s="24">
        <v>1.9574052999512299</v>
      </c>
      <c r="J1017" s="25">
        <v>1.9574052999512299</v>
      </c>
    </row>
    <row r="1018" spans="3:10" x14ac:dyDescent="0.25">
      <c r="C1018" s="21" t="s">
        <v>68</v>
      </c>
      <c r="D1018" s="21" t="s">
        <v>22</v>
      </c>
      <c r="E1018" s="23" t="s">
        <v>36</v>
      </c>
      <c r="F1018" s="18" t="s">
        <v>144</v>
      </c>
      <c r="G1018" s="7" t="s">
        <v>216</v>
      </c>
      <c r="H1018" s="38" t="s">
        <v>235</v>
      </c>
      <c r="I1018" s="24">
        <v>0.251938848043116</v>
      </c>
      <c r="J1018" s="25">
        <v>0.251938848043116</v>
      </c>
    </row>
    <row r="1019" spans="3:10" x14ac:dyDescent="0.25">
      <c r="C1019" s="21" t="s">
        <v>68</v>
      </c>
      <c r="D1019" s="21" t="s">
        <v>22</v>
      </c>
      <c r="E1019" s="18" t="s">
        <v>38</v>
      </c>
      <c r="F1019" s="18" t="s">
        <v>142</v>
      </c>
      <c r="G1019" s="7" t="s">
        <v>216</v>
      </c>
      <c r="H1019" s="38" t="s">
        <v>233</v>
      </c>
      <c r="I1019" s="24">
        <v>-7.6499999999999997E-3</v>
      </c>
      <c r="J1019" s="25">
        <v>-7.6499999999999997E-3</v>
      </c>
    </row>
    <row r="1020" spans="3:10" x14ac:dyDescent="0.25">
      <c r="C1020" s="21" t="s">
        <v>68</v>
      </c>
      <c r="D1020" s="21" t="s">
        <v>22</v>
      </c>
      <c r="E1020" s="18" t="s">
        <v>38</v>
      </c>
      <c r="F1020" s="18" t="s">
        <v>143</v>
      </c>
      <c r="G1020" s="7" t="s">
        <v>216</v>
      </c>
      <c r="H1020" s="38" t="s">
        <v>234</v>
      </c>
      <c r="I1020" s="24">
        <v>1.71892444374558</v>
      </c>
      <c r="J1020" s="25">
        <v>1.71892444374558</v>
      </c>
    </row>
    <row r="1021" spans="3:10" x14ac:dyDescent="0.25">
      <c r="C1021" s="21" t="s">
        <v>68</v>
      </c>
      <c r="D1021" s="21" t="s">
        <v>22</v>
      </c>
      <c r="E1021" s="18" t="s">
        <v>38</v>
      </c>
      <c r="F1021" s="18" t="s">
        <v>144</v>
      </c>
      <c r="G1021" s="7" t="s">
        <v>216</v>
      </c>
      <c r="H1021" s="38" t="s">
        <v>235</v>
      </c>
      <c r="I1021" s="24">
        <v>0.21641199999999999</v>
      </c>
      <c r="J1021" s="25">
        <v>0.21641199999999999</v>
      </c>
    </row>
    <row r="1022" spans="3:10" x14ac:dyDescent="0.25">
      <c r="C1022" s="21" t="s">
        <v>68</v>
      </c>
      <c r="D1022" s="21" t="s">
        <v>22</v>
      </c>
      <c r="E1022" s="18" t="s">
        <v>40</v>
      </c>
      <c r="F1022" s="18" t="s">
        <v>142</v>
      </c>
      <c r="G1022" s="7" t="s">
        <v>216</v>
      </c>
      <c r="H1022" s="38" t="s">
        <v>233</v>
      </c>
      <c r="I1022" s="24">
        <v>8.1016097884910404E-2</v>
      </c>
      <c r="J1022" s="25">
        <v>8.1016097884910404E-2</v>
      </c>
    </row>
    <row r="1023" spans="3:10" x14ac:dyDescent="0.25">
      <c r="C1023" s="21" t="s">
        <v>68</v>
      </c>
      <c r="D1023" s="21" t="s">
        <v>22</v>
      </c>
      <c r="E1023" s="18" t="s">
        <v>40</v>
      </c>
      <c r="F1023" s="18" t="s">
        <v>143</v>
      </c>
      <c r="G1023" s="7" t="s">
        <v>216</v>
      </c>
      <c r="H1023" s="38" t="s">
        <v>234</v>
      </c>
      <c r="I1023" s="24">
        <v>1.8563584130332</v>
      </c>
      <c r="J1023" s="25">
        <v>1.8563584130332</v>
      </c>
    </row>
    <row r="1024" spans="3:10" x14ac:dyDescent="0.25">
      <c r="C1024" s="21" t="s">
        <v>68</v>
      </c>
      <c r="D1024" s="21" t="s">
        <v>22</v>
      </c>
      <c r="E1024" s="18" t="s">
        <v>40</v>
      </c>
      <c r="F1024" s="18" t="s">
        <v>144</v>
      </c>
      <c r="G1024" s="7" t="s">
        <v>216</v>
      </c>
      <c r="H1024" s="38" t="s">
        <v>235</v>
      </c>
      <c r="I1024" s="24">
        <v>0.190697841597326</v>
      </c>
      <c r="J1024" s="25">
        <v>0.190697841597326</v>
      </c>
    </row>
    <row r="1025" spans="3:10" x14ac:dyDescent="0.25">
      <c r="C1025" s="21" t="s">
        <v>68</v>
      </c>
      <c r="D1025" s="21" t="s">
        <v>22</v>
      </c>
      <c r="E1025" s="18" t="s">
        <v>14</v>
      </c>
      <c r="F1025" s="18" t="s">
        <v>142</v>
      </c>
      <c r="G1025" s="7" t="s">
        <v>216</v>
      </c>
      <c r="H1025" s="38" t="s">
        <v>233</v>
      </c>
      <c r="I1025" s="24">
        <v>5.3523176054874201E-2</v>
      </c>
      <c r="J1025" s="25">
        <v>5.3523176054874201E-2</v>
      </c>
    </row>
    <row r="1026" spans="3:10" x14ac:dyDescent="0.25">
      <c r="C1026" s="21" t="s">
        <v>68</v>
      </c>
      <c r="D1026" s="21" t="s">
        <v>22</v>
      </c>
      <c r="E1026" s="18" t="s">
        <v>14</v>
      </c>
      <c r="F1026" s="18" t="s">
        <v>143</v>
      </c>
      <c r="G1026" s="7" t="s">
        <v>216</v>
      </c>
      <c r="H1026" s="38" t="s">
        <v>234</v>
      </c>
      <c r="I1026" s="24">
        <v>2.04089574882095</v>
      </c>
      <c r="J1026" s="25">
        <v>2.04089574882095</v>
      </c>
    </row>
    <row r="1027" spans="3:10" x14ac:dyDescent="0.25">
      <c r="C1027" s="21" t="s">
        <v>68</v>
      </c>
      <c r="D1027" s="21" t="s">
        <v>22</v>
      </c>
      <c r="E1027" s="18" t="s">
        <v>14</v>
      </c>
      <c r="F1027" s="18" t="s">
        <v>144</v>
      </c>
      <c r="G1027" s="7" t="s">
        <v>216</v>
      </c>
      <c r="H1027" s="38" t="s">
        <v>235</v>
      </c>
      <c r="I1027" s="24">
        <v>0.172290331208103</v>
      </c>
      <c r="J1027" s="25">
        <v>0.172290331208103</v>
      </c>
    </row>
    <row r="1028" spans="3:10" x14ac:dyDescent="0.25">
      <c r="C1028" s="21" t="s">
        <v>68</v>
      </c>
      <c r="D1028" s="21" t="s">
        <v>22</v>
      </c>
      <c r="E1028" s="18" t="s">
        <v>15</v>
      </c>
      <c r="F1028" s="18" t="s">
        <v>142</v>
      </c>
      <c r="G1028" s="7" t="s">
        <v>216</v>
      </c>
      <c r="H1028" s="38" t="s">
        <v>233</v>
      </c>
      <c r="I1028" s="24">
        <v>6.5834414559736307E-2</v>
      </c>
      <c r="J1028" s="25">
        <v>6.5834414559736307E-2</v>
      </c>
    </row>
    <row r="1029" spans="3:10" x14ac:dyDescent="0.25">
      <c r="C1029" s="21" t="s">
        <v>68</v>
      </c>
      <c r="D1029" s="21" t="s">
        <v>22</v>
      </c>
      <c r="E1029" s="7" t="s">
        <v>15</v>
      </c>
      <c r="F1029" s="7" t="s">
        <v>143</v>
      </c>
      <c r="G1029" s="7" t="s">
        <v>216</v>
      </c>
      <c r="H1029" s="38" t="s">
        <v>234</v>
      </c>
      <c r="I1029" s="24">
        <v>1.9911050394656999</v>
      </c>
      <c r="J1029" s="25">
        <v>1.9911050394656999</v>
      </c>
    </row>
    <row r="1030" spans="3:10" x14ac:dyDescent="0.25">
      <c r="C1030" s="21" t="s">
        <v>68</v>
      </c>
      <c r="D1030" s="21" t="s">
        <v>22</v>
      </c>
      <c r="E1030" s="7" t="s">
        <v>15</v>
      </c>
      <c r="F1030" s="7" t="s">
        <v>144</v>
      </c>
      <c r="G1030" s="7" t="s">
        <v>216</v>
      </c>
      <c r="H1030" s="38" t="s">
        <v>235</v>
      </c>
      <c r="I1030" s="24">
        <v>0.15412180541755599</v>
      </c>
      <c r="J1030" s="25">
        <v>0.15412180541755599</v>
      </c>
    </row>
    <row r="1031" spans="3:10" x14ac:dyDescent="0.25">
      <c r="C1031" s="21" t="s">
        <v>68</v>
      </c>
      <c r="D1031" s="21" t="s">
        <v>22</v>
      </c>
      <c r="E1031" s="7" t="s">
        <v>16</v>
      </c>
      <c r="F1031" s="7" t="s">
        <v>142</v>
      </c>
      <c r="G1031" s="7" t="s">
        <v>216</v>
      </c>
      <c r="H1031" s="38" t="s">
        <v>233</v>
      </c>
      <c r="I1031" s="24">
        <v>1.0627932424937399E-2</v>
      </c>
      <c r="J1031" s="25">
        <v>1.0627932424937399E-2</v>
      </c>
    </row>
    <row r="1032" spans="3:10" x14ac:dyDescent="0.25">
      <c r="C1032" s="21" t="s">
        <v>68</v>
      </c>
      <c r="D1032" s="21" t="s">
        <v>22</v>
      </c>
      <c r="E1032" s="7" t="s">
        <v>16</v>
      </c>
      <c r="F1032" s="7" t="s">
        <v>143</v>
      </c>
      <c r="G1032" s="7" t="s">
        <v>216</v>
      </c>
      <c r="H1032" s="38" t="s">
        <v>234</v>
      </c>
      <c r="I1032" s="24">
        <v>1.5719564340459899</v>
      </c>
      <c r="J1032" s="25">
        <v>1.5719564340459899</v>
      </c>
    </row>
    <row r="1033" spans="3:10" x14ac:dyDescent="0.25">
      <c r="C1033" s="21" t="s">
        <v>68</v>
      </c>
      <c r="D1033" s="21" t="s">
        <v>22</v>
      </c>
      <c r="E1033" s="7" t="s">
        <v>16</v>
      </c>
      <c r="F1033" s="7" t="s">
        <v>144</v>
      </c>
      <c r="G1033" s="7" t="s">
        <v>216</v>
      </c>
      <c r="H1033" s="38" t="s">
        <v>235</v>
      </c>
      <c r="I1033" s="24">
        <v>0.245100914049213</v>
      </c>
      <c r="J1033" s="25">
        <v>0.245100914049213</v>
      </c>
    </row>
    <row r="1034" spans="3:10" x14ac:dyDescent="0.25">
      <c r="C1034" s="21" t="s">
        <v>68</v>
      </c>
      <c r="D1034" s="21" t="s">
        <v>22</v>
      </c>
      <c r="E1034" s="7" t="s">
        <v>45</v>
      </c>
      <c r="F1034" s="7" t="s">
        <v>142</v>
      </c>
      <c r="G1034" s="7" t="s">
        <v>218</v>
      </c>
      <c r="H1034" s="38" t="s">
        <v>236</v>
      </c>
      <c r="I1034" s="24">
        <v>9.0700075717206605E-2</v>
      </c>
      <c r="J1034" s="25">
        <v>9.0700075717206605E-2</v>
      </c>
    </row>
    <row r="1035" spans="3:10" x14ac:dyDescent="0.25">
      <c r="C1035" s="21" t="s">
        <v>68</v>
      </c>
      <c r="D1035" s="21" t="s">
        <v>22</v>
      </c>
      <c r="E1035" s="7" t="s">
        <v>45</v>
      </c>
      <c r="F1035" s="7" t="s">
        <v>143</v>
      </c>
      <c r="G1035" s="7" t="s">
        <v>218</v>
      </c>
      <c r="H1035" s="38" t="s">
        <v>237</v>
      </c>
      <c r="I1035" s="24">
        <v>1.1205438975677799</v>
      </c>
      <c r="J1035" s="25">
        <v>1.1205438975677799</v>
      </c>
    </row>
    <row r="1036" spans="3:10" x14ac:dyDescent="0.25">
      <c r="C1036" s="21" t="s">
        <v>68</v>
      </c>
      <c r="D1036" s="21" t="s">
        <v>22</v>
      </c>
      <c r="E1036" s="7" t="s">
        <v>45</v>
      </c>
      <c r="F1036" s="7" t="s">
        <v>144</v>
      </c>
      <c r="G1036" s="7" t="s">
        <v>218</v>
      </c>
      <c r="H1036" s="38" t="s">
        <v>238</v>
      </c>
      <c r="I1036" s="24">
        <v>0.12181927469445</v>
      </c>
      <c r="J1036" s="25">
        <v>0.12181927469445</v>
      </c>
    </row>
    <row r="1037" spans="3:10" x14ac:dyDescent="0.25">
      <c r="C1037" s="21" t="s">
        <v>68</v>
      </c>
      <c r="D1037" s="21" t="s">
        <v>22</v>
      </c>
      <c r="E1037" s="7" t="s">
        <v>47</v>
      </c>
      <c r="F1037" s="7" t="s">
        <v>142</v>
      </c>
      <c r="G1037" s="7" t="s">
        <v>218</v>
      </c>
      <c r="H1037" s="38" t="s">
        <v>236</v>
      </c>
      <c r="I1037" s="24">
        <v>4.1410491293272601E-2</v>
      </c>
      <c r="J1037" s="25">
        <v>4.1410491293272601E-2</v>
      </c>
    </row>
    <row r="1038" spans="3:10" x14ac:dyDescent="0.25">
      <c r="C1038" s="21" t="s">
        <v>68</v>
      </c>
      <c r="D1038" s="21" t="s">
        <v>22</v>
      </c>
      <c r="E1038" s="7" t="s">
        <v>47</v>
      </c>
      <c r="F1038" s="7" t="s">
        <v>143</v>
      </c>
      <c r="G1038" s="7" t="s">
        <v>218</v>
      </c>
      <c r="H1038" s="38" t="s">
        <v>237</v>
      </c>
      <c r="I1038" s="24">
        <v>1.09495910107271</v>
      </c>
      <c r="J1038" s="25">
        <v>1.09495910107271</v>
      </c>
    </row>
    <row r="1039" spans="3:10" x14ac:dyDescent="0.25">
      <c r="C1039" s="21" t="s">
        <v>68</v>
      </c>
      <c r="D1039" s="21" t="s">
        <v>22</v>
      </c>
      <c r="E1039" s="7" t="s">
        <v>47</v>
      </c>
      <c r="F1039" s="7" t="s">
        <v>144</v>
      </c>
      <c r="G1039" s="7" t="s">
        <v>218</v>
      </c>
      <c r="H1039" s="38" t="s">
        <v>238</v>
      </c>
      <c r="I1039" s="24">
        <v>0.173573591185332</v>
      </c>
      <c r="J1039" s="25">
        <v>0.173573591185332</v>
      </c>
    </row>
    <row r="1040" spans="3:10" x14ac:dyDescent="0.25">
      <c r="C1040" s="21" t="s">
        <v>69</v>
      </c>
      <c r="D1040" s="21" t="s">
        <v>22</v>
      </c>
      <c r="E1040" s="23" t="s">
        <v>36</v>
      </c>
      <c r="F1040" s="18" t="s">
        <v>142</v>
      </c>
      <c r="G1040" s="7" t="s">
        <v>216</v>
      </c>
      <c r="H1040" s="38" t="s">
        <v>233</v>
      </c>
      <c r="I1040" s="24">
        <v>6.2365593545145197E-2</v>
      </c>
      <c r="J1040" s="25">
        <v>6.2365593545145197E-2</v>
      </c>
    </row>
    <row r="1041" spans="3:10" x14ac:dyDescent="0.25">
      <c r="C1041" s="21" t="s">
        <v>69</v>
      </c>
      <c r="D1041" s="21" t="s">
        <v>22</v>
      </c>
      <c r="E1041" s="23" t="s">
        <v>36</v>
      </c>
      <c r="F1041" s="18" t="s">
        <v>143</v>
      </c>
      <c r="G1041" s="7" t="s">
        <v>216</v>
      </c>
      <c r="H1041" s="38" t="s">
        <v>234</v>
      </c>
      <c r="I1041" s="24">
        <v>1.63603826598876</v>
      </c>
      <c r="J1041" s="25">
        <v>1.63603826598876</v>
      </c>
    </row>
    <row r="1042" spans="3:10" x14ac:dyDescent="0.25">
      <c r="C1042" s="21" t="s">
        <v>69</v>
      </c>
      <c r="D1042" s="21" t="s">
        <v>22</v>
      </c>
      <c r="E1042" s="23" t="s">
        <v>36</v>
      </c>
      <c r="F1042" s="18" t="s">
        <v>144</v>
      </c>
      <c r="G1042" s="7" t="s">
        <v>216</v>
      </c>
      <c r="H1042" s="38" t="s">
        <v>235</v>
      </c>
      <c r="I1042" s="24">
        <v>7.6575157592994603E-3</v>
      </c>
      <c r="J1042" s="25">
        <v>7.6575157592994603E-3</v>
      </c>
    </row>
    <row r="1043" spans="3:10" x14ac:dyDescent="0.25">
      <c r="C1043" s="21" t="s">
        <v>69</v>
      </c>
      <c r="D1043" s="21" t="s">
        <v>22</v>
      </c>
      <c r="E1043" s="18" t="s">
        <v>38</v>
      </c>
      <c r="F1043" s="18" t="s">
        <v>142</v>
      </c>
      <c r="G1043" s="7" t="s">
        <v>216</v>
      </c>
      <c r="H1043" s="38" t="s">
        <v>233</v>
      </c>
      <c r="I1043" s="24">
        <v>9.5309000000000005E-2</v>
      </c>
      <c r="J1043" s="25">
        <v>9.5309000000000005E-2</v>
      </c>
    </row>
    <row r="1044" spans="3:10" x14ac:dyDescent="0.25">
      <c r="C1044" s="21" t="s">
        <v>69</v>
      </c>
      <c r="D1044" s="21" t="s">
        <v>22</v>
      </c>
      <c r="E1044" s="18" t="s">
        <v>38</v>
      </c>
      <c r="F1044" s="18" t="s">
        <v>143</v>
      </c>
      <c r="G1044" s="7" t="s">
        <v>216</v>
      </c>
      <c r="H1044" s="38" t="s">
        <v>234</v>
      </c>
      <c r="I1044" s="24">
        <v>1.4127565812362299</v>
      </c>
      <c r="J1044" s="25">
        <v>1.4127565812362299</v>
      </c>
    </row>
    <row r="1045" spans="3:10" x14ac:dyDescent="0.25">
      <c r="C1045" s="21" t="s">
        <v>69</v>
      </c>
      <c r="D1045" s="21" t="s">
        <v>22</v>
      </c>
      <c r="E1045" s="18" t="s">
        <v>38</v>
      </c>
      <c r="F1045" s="18" t="s">
        <v>144</v>
      </c>
      <c r="G1045" s="7" t="s">
        <v>216</v>
      </c>
      <c r="H1045" s="38" t="s">
        <v>235</v>
      </c>
      <c r="I1045" s="24">
        <v>8.1918000000000005E-2</v>
      </c>
      <c r="J1045" s="25">
        <v>8.1918000000000005E-2</v>
      </c>
    </row>
    <row r="1046" spans="3:10" x14ac:dyDescent="0.25">
      <c r="C1046" s="21" t="s">
        <v>69</v>
      </c>
      <c r="D1046" s="21" t="s">
        <v>22</v>
      </c>
      <c r="E1046" s="18" t="s">
        <v>40</v>
      </c>
      <c r="F1046" s="18" t="s">
        <v>142</v>
      </c>
      <c r="G1046" s="7" t="s">
        <v>216</v>
      </c>
      <c r="H1046" s="38" t="s">
        <v>233</v>
      </c>
      <c r="I1046" s="24">
        <v>0.16106491986461599</v>
      </c>
      <c r="J1046" s="25">
        <v>0.16106491986461599</v>
      </c>
    </row>
    <row r="1047" spans="3:10" x14ac:dyDescent="0.25">
      <c r="C1047" s="21" t="s">
        <v>69</v>
      </c>
      <c r="D1047" s="21" t="s">
        <v>22</v>
      </c>
      <c r="E1047" s="18" t="s">
        <v>40</v>
      </c>
      <c r="F1047" s="18" t="s">
        <v>143</v>
      </c>
      <c r="G1047" s="7" t="s">
        <v>216</v>
      </c>
      <c r="H1047" s="38" t="s">
        <v>234</v>
      </c>
      <c r="I1047" s="24">
        <v>2.2981851856444</v>
      </c>
      <c r="J1047" s="25">
        <v>2.2981851856444</v>
      </c>
    </row>
    <row r="1048" spans="3:10" x14ac:dyDescent="0.25">
      <c r="C1048" s="21" t="s">
        <v>69</v>
      </c>
      <c r="D1048" s="21" t="s">
        <v>22</v>
      </c>
      <c r="E1048" s="18" t="s">
        <v>40</v>
      </c>
      <c r="F1048" s="18" t="s">
        <v>144</v>
      </c>
      <c r="G1048" s="7" t="s">
        <v>216</v>
      </c>
      <c r="H1048" s="38" t="s">
        <v>235</v>
      </c>
      <c r="I1048" s="24">
        <v>7.1879829425063102E-2</v>
      </c>
      <c r="J1048" s="25">
        <v>7.1879829425063102E-2</v>
      </c>
    </row>
    <row r="1049" spans="3:10" x14ac:dyDescent="0.25">
      <c r="C1049" s="21" t="s">
        <v>69</v>
      </c>
      <c r="D1049" s="21" t="s">
        <v>22</v>
      </c>
      <c r="E1049" s="18" t="s">
        <v>14</v>
      </c>
      <c r="F1049" s="18" t="s">
        <v>142</v>
      </c>
      <c r="G1049" s="7" t="s">
        <v>216</v>
      </c>
      <c r="H1049" s="38" t="s">
        <v>233</v>
      </c>
      <c r="I1049" s="24">
        <v>3.6390011901108202E-2</v>
      </c>
      <c r="J1049" s="25">
        <v>3.6390011901108202E-2</v>
      </c>
    </row>
    <row r="1050" spans="3:10" x14ac:dyDescent="0.25">
      <c r="C1050" s="21" t="s">
        <v>69</v>
      </c>
      <c r="D1050" s="21" t="s">
        <v>22</v>
      </c>
      <c r="E1050" s="18" t="s">
        <v>14</v>
      </c>
      <c r="F1050" s="18" t="s">
        <v>143</v>
      </c>
      <c r="G1050" s="7" t="s">
        <v>216</v>
      </c>
      <c r="H1050" s="38" t="s">
        <v>234</v>
      </c>
      <c r="I1050" s="24">
        <v>1.7377196306415901</v>
      </c>
      <c r="J1050" s="25">
        <v>1.7377196306415901</v>
      </c>
    </row>
    <row r="1051" spans="3:10" x14ac:dyDescent="0.25">
      <c r="C1051" s="21" t="s">
        <v>69</v>
      </c>
      <c r="D1051" s="21" t="s">
        <v>22</v>
      </c>
      <c r="E1051" s="18" t="s">
        <v>14</v>
      </c>
      <c r="F1051" s="18" t="s">
        <v>144</v>
      </c>
      <c r="G1051" s="7" t="s">
        <v>216</v>
      </c>
      <c r="H1051" s="38" t="s">
        <v>235</v>
      </c>
      <c r="I1051" s="24">
        <v>7.9576259011443704E-2</v>
      </c>
      <c r="J1051" s="25">
        <v>7.9576259011443704E-2</v>
      </c>
    </row>
    <row r="1052" spans="3:10" x14ac:dyDescent="0.25">
      <c r="C1052" s="21" t="s">
        <v>69</v>
      </c>
      <c r="D1052" s="21" t="s">
        <v>22</v>
      </c>
      <c r="E1052" s="18" t="s">
        <v>15</v>
      </c>
      <c r="F1052" s="18" t="s">
        <v>142</v>
      </c>
      <c r="G1052" s="7" t="s">
        <v>216</v>
      </c>
      <c r="H1052" s="38" t="s">
        <v>233</v>
      </c>
      <c r="I1052" s="24">
        <v>8.3878073484319707E-2</v>
      </c>
      <c r="J1052" s="25">
        <v>8.3878073484319707E-2</v>
      </c>
    </row>
    <row r="1053" spans="3:10" x14ac:dyDescent="0.25">
      <c r="C1053" s="21" t="s">
        <v>69</v>
      </c>
      <c r="D1053" s="21" t="s">
        <v>22</v>
      </c>
      <c r="E1053" s="7" t="s">
        <v>15</v>
      </c>
      <c r="F1053" s="7" t="s">
        <v>143</v>
      </c>
      <c r="G1053" s="7" t="s">
        <v>216</v>
      </c>
      <c r="H1053" s="38" t="s">
        <v>234</v>
      </c>
      <c r="I1053" s="24">
        <v>1.83282801893102</v>
      </c>
      <c r="J1053" s="25">
        <v>1.83282801893102</v>
      </c>
    </row>
    <row r="1054" spans="3:10" x14ac:dyDescent="0.25">
      <c r="C1054" s="21" t="s">
        <v>69</v>
      </c>
      <c r="D1054" s="21" t="s">
        <v>22</v>
      </c>
      <c r="E1054" s="7" t="s">
        <v>15</v>
      </c>
      <c r="F1054" s="7" t="s">
        <v>144</v>
      </c>
      <c r="G1054" s="7" t="s">
        <v>216</v>
      </c>
      <c r="H1054" s="38" t="s">
        <v>235</v>
      </c>
      <c r="I1054" s="24">
        <v>7.5394977251743794E-2</v>
      </c>
      <c r="J1054" s="25">
        <v>7.5394977251743794E-2</v>
      </c>
    </row>
    <row r="1055" spans="3:10" x14ac:dyDescent="0.25">
      <c r="C1055" s="21" t="s">
        <v>69</v>
      </c>
      <c r="D1055" s="21" t="s">
        <v>22</v>
      </c>
      <c r="E1055" s="7" t="s">
        <v>16</v>
      </c>
      <c r="F1055" s="7" t="s">
        <v>142</v>
      </c>
      <c r="G1055" s="7" t="s">
        <v>216</v>
      </c>
      <c r="H1055" s="38" t="s">
        <v>233</v>
      </c>
      <c r="I1055" s="24">
        <v>3.9791642266287397E-2</v>
      </c>
      <c r="J1055" s="25">
        <v>3.9791642266287397E-2</v>
      </c>
    </row>
    <row r="1056" spans="3:10" x14ac:dyDescent="0.25">
      <c r="C1056" s="21" t="s">
        <v>69</v>
      </c>
      <c r="D1056" s="21" t="s">
        <v>22</v>
      </c>
      <c r="E1056" s="7" t="s">
        <v>16</v>
      </c>
      <c r="F1056" s="7" t="s">
        <v>143</v>
      </c>
      <c r="G1056" s="7" t="s">
        <v>216</v>
      </c>
      <c r="H1056" s="38" t="s">
        <v>234</v>
      </c>
      <c r="I1056" s="24">
        <v>1.29602700382939</v>
      </c>
      <c r="J1056" s="25">
        <v>1.29602700382939</v>
      </c>
    </row>
    <row r="1057" spans="3:10" x14ac:dyDescent="0.25">
      <c r="C1057" s="21" t="s">
        <v>69</v>
      </c>
      <c r="D1057" s="21" t="s">
        <v>22</v>
      </c>
      <c r="E1057" s="7" t="s">
        <v>16</v>
      </c>
      <c r="F1057" s="7" t="s">
        <v>144</v>
      </c>
      <c r="G1057" s="7" t="s">
        <v>216</v>
      </c>
      <c r="H1057" s="38" t="s">
        <v>235</v>
      </c>
      <c r="I1057" s="24">
        <v>2.0180126787245099E-2</v>
      </c>
      <c r="J1057" s="25">
        <v>2.0180126787245099E-2</v>
      </c>
    </row>
    <row r="1058" spans="3:10" x14ac:dyDescent="0.25">
      <c r="C1058" s="21" t="s">
        <v>69</v>
      </c>
      <c r="D1058" s="21" t="s">
        <v>22</v>
      </c>
      <c r="E1058" s="7" t="s">
        <v>45</v>
      </c>
      <c r="F1058" s="7" t="s">
        <v>142</v>
      </c>
      <c r="G1058" s="7" t="s">
        <v>218</v>
      </c>
      <c r="H1058" s="38" t="s">
        <v>236</v>
      </c>
      <c r="I1058" s="24">
        <v>-0.11879911751494</v>
      </c>
      <c r="J1058" s="25">
        <v>-0.11879911751494</v>
      </c>
    </row>
    <row r="1059" spans="3:10" x14ac:dyDescent="0.25">
      <c r="C1059" s="21" t="s">
        <v>69</v>
      </c>
      <c r="D1059" s="21" t="s">
        <v>22</v>
      </c>
      <c r="E1059" s="7" t="s">
        <v>45</v>
      </c>
      <c r="F1059" s="7" t="s">
        <v>143</v>
      </c>
      <c r="G1059" s="7" t="s">
        <v>218</v>
      </c>
      <c r="H1059" s="38" t="s">
        <v>237</v>
      </c>
      <c r="I1059" s="24">
        <v>1.15593594769133</v>
      </c>
      <c r="J1059" s="25">
        <v>1.15593594769133</v>
      </c>
    </row>
    <row r="1060" spans="3:10" x14ac:dyDescent="0.25">
      <c r="C1060" s="21" t="s">
        <v>69</v>
      </c>
      <c r="D1060" s="21" t="s">
        <v>22</v>
      </c>
      <c r="E1060" s="7" t="s">
        <v>45</v>
      </c>
      <c r="F1060" s="7" t="s">
        <v>144</v>
      </c>
      <c r="G1060" s="7" t="s">
        <v>218</v>
      </c>
      <c r="H1060" s="38" t="s">
        <v>238</v>
      </c>
      <c r="I1060" s="24">
        <v>0.13220655182721799</v>
      </c>
      <c r="J1060" s="25">
        <v>0.13220655182721799</v>
      </c>
    </row>
    <row r="1061" spans="3:10" x14ac:dyDescent="0.25">
      <c r="C1061" s="21" t="s">
        <v>69</v>
      </c>
      <c r="D1061" s="21" t="s">
        <v>22</v>
      </c>
      <c r="E1061" s="7" t="s">
        <v>47</v>
      </c>
      <c r="F1061" s="7" t="s">
        <v>142</v>
      </c>
      <c r="G1061" s="7" t="s">
        <v>218</v>
      </c>
      <c r="H1061" s="38" t="s">
        <v>236</v>
      </c>
      <c r="I1061" s="24">
        <v>-1.1729343576054201E-2</v>
      </c>
      <c r="J1061" s="25">
        <v>-1.1729343576054201E-2</v>
      </c>
    </row>
    <row r="1062" spans="3:10" x14ac:dyDescent="0.25">
      <c r="C1062" s="21" t="s">
        <v>69</v>
      </c>
      <c r="D1062" s="21" t="s">
        <v>22</v>
      </c>
      <c r="E1062" s="7" t="s">
        <v>47</v>
      </c>
      <c r="F1062" s="7" t="s">
        <v>143</v>
      </c>
      <c r="G1062" s="7" t="s">
        <v>218</v>
      </c>
      <c r="H1062" s="38" t="s">
        <v>237</v>
      </c>
      <c r="I1062" s="24">
        <v>0.978880006117264</v>
      </c>
      <c r="J1062" s="25">
        <v>0.978880006117264</v>
      </c>
    </row>
    <row r="1063" spans="3:10" x14ac:dyDescent="0.25">
      <c r="C1063" s="21" t="s">
        <v>69</v>
      </c>
      <c r="D1063" s="21" t="s">
        <v>22</v>
      </c>
      <c r="E1063" s="7" t="s">
        <v>47</v>
      </c>
      <c r="F1063" s="7" t="s">
        <v>144</v>
      </c>
      <c r="G1063" s="7" t="s">
        <v>218</v>
      </c>
      <c r="H1063" s="38" t="s">
        <v>238</v>
      </c>
      <c r="I1063" s="24">
        <v>0.317231026465913</v>
      </c>
      <c r="J1063" s="25">
        <v>0.317231026465913</v>
      </c>
    </row>
    <row r="1064" spans="3:10" x14ac:dyDescent="0.25">
      <c r="C1064" s="21" t="s">
        <v>70</v>
      </c>
      <c r="D1064" s="21" t="s">
        <v>33</v>
      </c>
      <c r="E1064" s="23" t="s">
        <v>36</v>
      </c>
      <c r="F1064" s="18" t="s">
        <v>142</v>
      </c>
      <c r="G1064" s="7" t="s">
        <v>216</v>
      </c>
      <c r="H1064" s="38" t="s">
        <v>233</v>
      </c>
      <c r="I1064" s="24">
        <v>2.7794589360285699E-2</v>
      </c>
      <c r="J1064" s="25">
        <v>2.7794589360285699E-2</v>
      </c>
    </row>
    <row r="1065" spans="3:10" x14ac:dyDescent="0.25">
      <c r="C1065" s="21" t="s">
        <v>70</v>
      </c>
      <c r="D1065" s="21" t="s">
        <v>33</v>
      </c>
      <c r="E1065" s="23" t="s">
        <v>36</v>
      </c>
      <c r="F1065" s="18" t="s">
        <v>143</v>
      </c>
      <c r="G1065" s="7" t="s">
        <v>216</v>
      </c>
      <c r="H1065" s="38" t="s">
        <v>234</v>
      </c>
      <c r="I1065" s="24">
        <v>1.97274958026605</v>
      </c>
      <c r="J1065" s="25">
        <v>1.97274958026605</v>
      </c>
    </row>
    <row r="1066" spans="3:10" x14ac:dyDescent="0.25">
      <c r="C1066" s="21" t="s">
        <v>70</v>
      </c>
      <c r="D1066" s="21" t="s">
        <v>33</v>
      </c>
      <c r="E1066" s="23" t="s">
        <v>36</v>
      </c>
      <c r="F1066" s="18" t="s">
        <v>144</v>
      </c>
      <c r="G1066" s="7" t="s">
        <v>216</v>
      </c>
      <c r="H1066" s="38" t="s">
        <v>235</v>
      </c>
      <c r="I1066" s="24">
        <v>0.26614907142215599</v>
      </c>
      <c r="J1066" s="25">
        <v>0.26614907142215599</v>
      </c>
    </row>
    <row r="1067" spans="3:10" x14ac:dyDescent="0.25">
      <c r="C1067" s="21" t="s">
        <v>70</v>
      </c>
      <c r="D1067" s="21" t="s">
        <v>33</v>
      </c>
      <c r="E1067" s="18" t="s">
        <v>38</v>
      </c>
      <c r="F1067" s="18" t="s">
        <v>142</v>
      </c>
      <c r="G1067" s="7" t="s">
        <v>216</v>
      </c>
      <c r="H1067" s="38" t="s">
        <v>233</v>
      </c>
      <c r="I1067" s="24">
        <v>1.8053E-2</v>
      </c>
      <c r="J1067" s="25">
        <v>1.8053E-2</v>
      </c>
    </row>
    <row r="1068" spans="3:10" x14ac:dyDescent="0.25">
      <c r="C1068" s="21" t="s">
        <v>70</v>
      </c>
      <c r="D1068" s="21" t="s">
        <v>33</v>
      </c>
      <c r="E1068" s="18" t="s">
        <v>38</v>
      </c>
      <c r="F1068" s="18" t="s">
        <v>143</v>
      </c>
      <c r="G1068" s="7" t="s">
        <v>216</v>
      </c>
      <c r="H1068" s="38" t="s">
        <v>234</v>
      </c>
      <c r="I1068" s="24">
        <v>3.04952290076336</v>
      </c>
      <c r="J1068" s="25">
        <v>3.04952290076336</v>
      </c>
    </row>
    <row r="1069" spans="3:10" x14ac:dyDescent="0.25">
      <c r="C1069" s="21" t="s">
        <v>70</v>
      </c>
      <c r="D1069" s="21" t="s">
        <v>33</v>
      </c>
      <c r="E1069" s="18" t="s">
        <v>38</v>
      </c>
      <c r="F1069" s="18" t="s">
        <v>144</v>
      </c>
      <c r="G1069" s="7" t="s">
        <v>216</v>
      </c>
      <c r="H1069" s="38" t="s">
        <v>235</v>
      </c>
      <c r="I1069" s="24">
        <v>0.24649399999999999</v>
      </c>
      <c r="J1069" s="25">
        <v>0.24649399999999999</v>
      </c>
    </row>
    <row r="1070" spans="3:10" x14ac:dyDescent="0.25">
      <c r="C1070" s="21" t="s">
        <v>70</v>
      </c>
      <c r="D1070" s="21" t="s">
        <v>33</v>
      </c>
      <c r="E1070" s="18" t="s">
        <v>40</v>
      </c>
      <c r="F1070" s="18" t="s">
        <v>142</v>
      </c>
      <c r="G1070" s="7" t="s">
        <v>216</v>
      </c>
      <c r="H1070" s="38" t="s">
        <v>233</v>
      </c>
      <c r="I1070" s="24">
        <v>0.136870159481151</v>
      </c>
      <c r="J1070" s="25">
        <v>0.136870159481151</v>
      </c>
    </row>
    <row r="1071" spans="3:10" x14ac:dyDescent="0.25">
      <c r="C1071" s="21" t="s">
        <v>70</v>
      </c>
      <c r="D1071" s="21" t="s">
        <v>33</v>
      </c>
      <c r="E1071" s="18" t="s">
        <v>40</v>
      </c>
      <c r="F1071" s="18" t="s">
        <v>143</v>
      </c>
      <c r="G1071" s="7" t="s">
        <v>216</v>
      </c>
      <c r="H1071" s="38" t="s">
        <v>234</v>
      </c>
      <c r="I1071" s="24">
        <v>5.8496121576697799</v>
      </c>
      <c r="J1071" s="25">
        <v>5.8496121576697799</v>
      </c>
    </row>
    <row r="1072" spans="3:10" x14ac:dyDescent="0.25">
      <c r="C1072" s="21" t="s">
        <v>70</v>
      </c>
      <c r="D1072" s="21" t="s">
        <v>33</v>
      </c>
      <c r="E1072" s="18" t="s">
        <v>40</v>
      </c>
      <c r="F1072" s="18" t="s">
        <v>144</v>
      </c>
      <c r="G1072" s="7" t="s">
        <v>216</v>
      </c>
      <c r="H1072" s="38" t="s">
        <v>235</v>
      </c>
      <c r="I1072" s="24">
        <v>0.185277722930178</v>
      </c>
      <c r="J1072" s="25">
        <v>0.185277722930178</v>
      </c>
    </row>
    <row r="1073" spans="3:10" x14ac:dyDescent="0.25">
      <c r="C1073" s="21" t="s">
        <v>70</v>
      </c>
      <c r="D1073" s="21" t="s">
        <v>33</v>
      </c>
      <c r="E1073" s="18" t="s">
        <v>14</v>
      </c>
      <c r="F1073" s="18" t="s">
        <v>142</v>
      </c>
      <c r="G1073" s="7" t="s">
        <v>216</v>
      </c>
      <c r="H1073" s="38" t="s">
        <v>233</v>
      </c>
      <c r="I1073" s="24">
        <v>0.15437442725459499</v>
      </c>
      <c r="J1073" s="25">
        <v>0.15437442725459499</v>
      </c>
    </row>
    <row r="1074" spans="3:10" x14ac:dyDescent="0.25">
      <c r="C1074" s="21" t="s">
        <v>70</v>
      </c>
      <c r="D1074" s="21" t="s">
        <v>33</v>
      </c>
      <c r="E1074" s="18" t="s">
        <v>14</v>
      </c>
      <c r="F1074" s="18" t="s">
        <v>143</v>
      </c>
      <c r="G1074" s="7" t="s">
        <v>216</v>
      </c>
      <c r="H1074" s="38" t="s">
        <v>234</v>
      </c>
      <c r="I1074" s="24">
        <v>6.3395569531403497</v>
      </c>
      <c r="J1074" s="25">
        <v>6.3395569531403497</v>
      </c>
    </row>
    <row r="1075" spans="3:10" x14ac:dyDescent="0.25">
      <c r="C1075" s="21" t="s">
        <v>70</v>
      </c>
      <c r="D1075" s="21" t="s">
        <v>33</v>
      </c>
      <c r="E1075" s="18" t="s">
        <v>14</v>
      </c>
      <c r="F1075" s="18" t="s">
        <v>144</v>
      </c>
      <c r="G1075" s="7" t="s">
        <v>216</v>
      </c>
      <c r="H1075" s="38" t="s">
        <v>235</v>
      </c>
      <c r="I1075" s="24">
        <v>0.14164983968672801</v>
      </c>
      <c r="J1075" s="25">
        <v>0.14164983968672801</v>
      </c>
    </row>
    <row r="1076" spans="3:10" x14ac:dyDescent="0.25">
      <c r="C1076" s="21" t="s">
        <v>70</v>
      </c>
      <c r="D1076" s="21" t="s">
        <v>33</v>
      </c>
      <c r="E1076" s="18" t="s">
        <v>15</v>
      </c>
      <c r="F1076" s="18" t="s">
        <v>142</v>
      </c>
      <c r="G1076" s="7" t="s">
        <v>216</v>
      </c>
      <c r="H1076" s="38" t="s">
        <v>233</v>
      </c>
      <c r="I1076" s="24">
        <v>1.1892116428804601E-2</v>
      </c>
      <c r="J1076" s="25">
        <v>1.1892116428804601E-2</v>
      </c>
    </row>
    <row r="1077" spans="3:10" x14ac:dyDescent="0.25">
      <c r="C1077" s="21" t="s">
        <v>70</v>
      </c>
      <c r="D1077" s="21" t="s">
        <v>33</v>
      </c>
      <c r="E1077" s="7" t="s">
        <v>15</v>
      </c>
      <c r="F1077" s="7" t="s">
        <v>143</v>
      </c>
      <c r="G1077" s="7" t="s">
        <v>216</v>
      </c>
      <c r="H1077" s="38" t="s">
        <v>234</v>
      </c>
      <c r="I1077" s="24">
        <v>5.70972962680883</v>
      </c>
      <c r="J1077" s="25">
        <v>5.70972962680883</v>
      </c>
    </row>
    <row r="1078" spans="3:10" x14ac:dyDescent="0.25">
      <c r="C1078" s="21" t="s">
        <v>70</v>
      </c>
      <c r="D1078" s="21" t="s">
        <v>33</v>
      </c>
      <c r="E1078" s="7" t="s">
        <v>15</v>
      </c>
      <c r="F1078" s="7" t="s">
        <v>144</v>
      </c>
      <c r="G1078" s="7" t="s">
        <v>216</v>
      </c>
      <c r="H1078" s="38" t="s">
        <v>235</v>
      </c>
      <c r="I1078" s="24">
        <v>0.144559121953348</v>
      </c>
      <c r="J1078" s="25">
        <v>0.144559121953348</v>
      </c>
    </row>
    <row r="1079" spans="3:10" x14ac:dyDescent="0.25">
      <c r="C1079" s="21" t="s">
        <v>70</v>
      </c>
      <c r="D1079" s="21" t="s">
        <v>33</v>
      </c>
      <c r="E1079" s="7" t="s">
        <v>16</v>
      </c>
      <c r="F1079" s="7" t="s">
        <v>142</v>
      </c>
      <c r="G1079" s="7" t="s">
        <v>216</v>
      </c>
      <c r="H1079" s="38" t="s">
        <v>233</v>
      </c>
      <c r="I1079" s="24">
        <v>-7.2613690568553393E-2</v>
      </c>
      <c r="J1079" s="25">
        <v>-7.2613690568553393E-2</v>
      </c>
    </row>
    <row r="1080" spans="3:10" x14ac:dyDescent="0.25">
      <c r="C1080" s="21" t="s">
        <v>70</v>
      </c>
      <c r="D1080" s="21" t="s">
        <v>33</v>
      </c>
      <c r="E1080" s="7" t="s">
        <v>16</v>
      </c>
      <c r="F1080" s="7" t="s">
        <v>143</v>
      </c>
      <c r="G1080" s="7" t="s">
        <v>216</v>
      </c>
      <c r="H1080" s="38" t="s">
        <v>234</v>
      </c>
      <c r="I1080" s="24">
        <v>5.2475546411225</v>
      </c>
      <c r="J1080" s="25">
        <v>5.2475546411225</v>
      </c>
    </row>
    <row r="1081" spans="3:10" x14ac:dyDescent="0.25">
      <c r="C1081" s="21" t="s">
        <v>70</v>
      </c>
      <c r="D1081" s="21" t="s">
        <v>33</v>
      </c>
      <c r="E1081" s="7" t="s">
        <v>16</v>
      </c>
      <c r="F1081" s="7" t="s">
        <v>144</v>
      </c>
      <c r="G1081" s="7" t="s">
        <v>216</v>
      </c>
      <c r="H1081" s="38" t="s">
        <v>235</v>
      </c>
      <c r="I1081" s="24">
        <v>0.15397499509432899</v>
      </c>
      <c r="J1081" s="25">
        <v>0.15397499509432899</v>
      </c>
    </row>
    <row r="1082" spans="3:10" x14ac:dyDescent="0.25">
      <c r="C1082" s="21" t="s">
        <v>70</v>
      </c>
      <c r="D1082" s="21" t="s">
        <v>33</v>
      </c>
      <c r="E1082" s="7" t="s">
        <v>45</v>
      </c>
      <c r="F1082" s="7" t="s">
        <v>142</v>
      </c>
      <c r="G1082" s="7" t="s">
        <v>218</v>
      </c>
      <c r="H1082" s="38" t="s">
        <v>236</v>
      </c>
      <c r="I1082" s="24">
        <v>4.7415762196562697E-3</v>
      </c>
      <c r="J1082" s="25">
        <v>4.7415762196562697E-3</v>
      </c>
    </row>
    <row r="1083" spans="3:10" x14ac:dyDescent="0.25">
      <c r="C1083" s="21" t="s">
        <v>70</v>
      </c>
      <c r="D1083" s="21" t="s">
        <v>33</v>
      </c>
      <c r="E1083" s="7" t="s">
        <v>45</v>
      </c>
      <c r="F1083" s="7" t="s">
        <v>143</v>
      </c>
      <c r="G1083" s="7" t="s">
        <v>218</v>
      </c>
      <c r="H1083" s="38" t="s">
        <v>237</v>
      </c>
      <c r="I1083" s="24">
        <v>6.70765266622172</v>
      </c>
      <c r="J1083" s="25">
        <v>6.70765266622172</v>
      </c>
    </row>
    <row r="1084" spans="3:10" x14ac:dyDescent="0.25">
      <c r="C1084" s="21" t="s">
        <v>70</v>
      </c>
      <c r="D1084" s="21" t="s">
        <v>33</v>
      </c>
      <c r="E1084" s="7" t="s">
        <v>45</v>
      </c>
      <c r="F1084" s="7" t="s">
        <v>144</v>
      </c>
      <c r="G1084" s="7" t="s">
        <v>218</v>
      </c>
      <c r="H1084" s="38" t="s">
        <v>238</v>
      </c>
      <c r="I1084" s="24">
        <v>0.19167930768656899</v>
      </c>
      <c r="J1084" s="25">
        <v>0.19167930768656899</v>
      </c>
    </row>
    <row r="1085" spans="3:10" x14ac:dyDescent="0.25">
      <c r="C1085" s="21" t="s">
        <v>70</v>
      </c>
      <c r="D1085" s="21" t="s">
        <v>33</v>
      </c>
      <c r="E1085" s="7" t="s">
        <v>47</v>
      </c>
      <c r="F1085" s="7" t="s">
        <v>142</v>
      </c>
      <c r="G1085" s="7" t="s">
        <v>218</v>
      </c>
      <c r="H1085" s="38" t="s">
        <v>236</v>
      </c>
      <c r="I1085" s="24">
        <v>0.104982222422251</v>
      </c>
      <c r="J1085" s="25">
        <v>0.104982222422251</v>
      </c>
    </row>
    <row r="1086" spans="3:10" x14ac:dyDescent="0.25">
      <c r="C1086" s="21" t="s">
        <v>70</v>
      </c>
      <c r="D1086" s="21" t="s">
        <v>33</v>
      </c>
      <c r="E1086" s="7" t="s">
        <v>47</v>
      </c>
      <c r="F1086" s="7" t="s">
        <v>143</v>
      </c>
      <c r="G1086" s="7" t="s">
        <v>218</v>
      </c>
      <c r="H1086" s="38" t="s">
        <v>237</v>
      </c>
      <c r="I1086" s="24">
        <v>8.2338237632917206</v>
      </c>
      <c r="J1086" s="25">
        <v>8.2338237632917206</v>
      </c>
    </row>
    <row r="1087" spans="3:10" x14ac:dyDescent="0.25">
      <c r="C1087" s="21" t="s">
        <v>70</v>
      </c>
      <c r="D1087" s="21" t="s">
        <v>33</v>
      </c>
      <c r="E1087" s="7" t="s">
        <v>47</v>
      </c>
      <c r="F1087" s="7" t="s">
        <v>144</v>
      </c>
      <c r="G1087" s="7" t="s">
        <v>218</v>
      </c>
      <c r="H1087" s="38" t="s">
        <v>238</v>
      </c>
      <c r="I1087" s="24">
        <v>0.14027861073408901</v>
      </c>
      <c r="J1087" s="25">
        <v>0.14027861073408901</v>
      </c>
    </row>
    <row r="1088" spans="3:10" x14ac:dyDescent="0.25">
      <c r="C1088" s="21" t="s">
        <v>71</v>
      </c>
      <c r="D1088" s="21" t="s">
        <v>20</v>
      </c>
      <c r="E1088" s="23" t="s">
        <v>36</v>
      </c>
      <c r="F1088" s="18" t="s">
        <v>142</v>
      </c>
      <c r="G1088" s="7" t="s">
        <v>216</v>
      </c>
      <c r="H1088" s="38" t="s">
        <v>233</v>
      </c>
      <c r="I1088" s="24">
        <v>9.51852074203038E-2</v>
      </c>
      <c r="J1088" s="25">
        <v>9.51852074203038E-2</v>
      </c>
    </row>
    <row r="1089" spans="3:10" x14ac:dyDescent="0.25">
      <c r="C1089" s="21" t="s">
        <v>71</v>
      </c>
      <c r="D1089" s="21" t="s">
        <v>20</v>
      </c>
      <c r="E1089" s="23" t="s">
        <v>36</v>
      </c>
      <c r="F1089" s="18" t="s">
        <v>143</v>
      </c>
      <c r="G1089" s="7" t="s">
        <v>216</v>
      </c>
      <c r="H1089" s="38" t="s">
        <v>234</v>
      </c>
      <c r="I1089" s="24">
        <v>2.6314335060449099</v>
      </c>
      <c r="J1089" s="25">
        <v>2.6314335060449099</v>
      </c>
    </row>
    <row r="1090" spans="3:10" x14ac:dyDescent="0.25">
      <c r="C1090" s="21" t="s">
        <v>71</v>
      </c>
      <c r="D1090" s="21" t="s">
        <v>20</v>
      </c>
      <c r="E1090" s="23" t="s">
        <v>36</v>
      </c>
      <c r="F1090" s="18" t="s">
        <v>144</v>
      </c>
      <c r="G1090" s="7" t="s">
        <v>216</v>
      </c>
      <c r="H1090" s="38" t="s">
        <v>235</v>
      </c>
      <c r="I1090" s="24">
        <v>0.39878571225919901</v>
      </c>
      <c r="J1090" s="25">
        <v>0.39878571225919901</v>
      </c>
    </row>
    <row r="1091" spans="3:10" x14ac:dyDescent="0.25">
      <c r="C1091" s="21" t="s">
        <v>71</v>
      </c>
      <c r="D1091" s="21" t="s">
        <v>20</v>
      </c>
      <c r="E1091" s="18" t="s">
        <v>38</v>
      </c>
      <c r="F1091" s="18" t="s">
        <v>142</v>
      </c>
      <c r="G1091" s="7" t="s">
        <v>216</v>
      </c>
      <c r="H1091" s="38" t="s">
        <v>233</v>
      </c>
      <c r="I1091" s="24">
        <v>-3.2646000000000001E-2</v>
      </c>
      <c r="J1091" s="25">
        <v>-3.2646000000000001E-2</v>
      </c>
    </row>
    <row r="1092" spans="3:10" x14ac:dyDescent="0.25">
      <c r="C1092" s="21" t="s">
        <v>71</v>
      </c>
      <c r="D1092" s="21" t="s">
        <v>20</v>
      </c>
      <c r="E1092" s="18" t="s">
        <v>38</v>
      </c>
      <c r="F1092" s="18" t="s">
        <v>143</v>
      </c>
      <c r="G1092" s="7" t="s">
        <v>216</v>
      </c>
      <c r="H1092" s="38" t="s">
        <v>234</v>
      </c>
      <c r="I1092" s="24">
        <v>2.5065236008261498</v>
      </c>
      <c r="J1092" s="25">
        <v>2.5065236008261498</v>
      </c>
    </row>
    <row r="1093" spans="3:10" x14ac:dyDescent="0.25">
      <c r="C1093" s="21" t="s">
        <v>71</v>
      </c>
      <c r="D1093" s="21" t="s">
        <v>20</v>
      </c>
      <c r="E1093" s="18" t="s">
        <v>38</v>
      </c>
      <c r="F1093" s="18" t="s">
        <v>144</v>
      </c>
      <c r="G1093" s="7" t="s">
        <v>216</v>
      </c>
      <c r="H1093" s="38" t="s">
        <v>235</v>
      </c>
      <c r="I1093" s="24">
        <v>0.48165799999999998</v>
      </c>
      <c r="J1093" s="25">
        <v>0.48165799999999998</v>
      </c>
    </row>
    <row r="1094" spans="3:10" x14ac:dyDescent="0.25">
      <c r="C1094" s="21" t="s">
        <v>71</v>
      </c>
      <c r="D1094" s="21" t="s">
        <v>20</v>
      </c>
      <c r="E1094" s="18" t="s">
        <v>40</v>
      </c>
      <c r="F1094" s="18" t="s">
        <v>142</v>
      </c>
      <c r="G1094" s="7" t="s">
        <v>216</v>
      </c>
      <c r="H1094" s="38" t="s">
        <v>233</v>
      </c>
      <c r="I1094" s="24">
        <v>0.10835787465261899</v>
      </c>
      <c r="J1094" s="25">
        <v>0.10835787465261899</v>
      </c>
    </row>
    <row r="1095" spans="3:10" x14ac:dyDescent="0.25">
      <c r="C1095" s="21" t="s">
        <v>71</v>
      </c>
      <c r="D1095" s="21" t="s">
        <v>20</v>
      </c>
      <c r="E1095" s="18" t="s">
        <v>40</v>
      </c>
      <c r="F1095" s="18" t="s">
        <v>143</v>
      </c>
      <c r="G1095" s="7" t="s">
        <v>216</v>
      </c>
      <c r="H1095" s="38" t="s">
        <v>234</v>
      </c>
      <c r="I1095" s="24">
        <v>2.67422192151556</v>
      </c>
      <c r="J1095" s="25">
        <v>2.67422192151556</v>
      </c>
    </row>
    <row r="1096" spans="3:10" x14ac:dyDescent="0.25">
      <c r="C1096" s="21" t="s">
        <v>71</v>
      </c>
      <c r="D1096" s="21" t="s">
        <v>20</v>
      </c>
      <c r="E1096" s="18" t="s">
        <v>40</v>
      </c>
      <c r="F1096" s="18" t="s">
        <v>144</v>
      </c>
      <c r="G1096" s="7" t="s">
        <v>216</v>
      </c>
      <c r="H1096" s="38" t="s">
        <v>235</v>
      </c>
      <c r="I1096" s="24">
        <v>0.43265075421263999</v>
      </c>
      <c r="J1096" s="25">
        <v>0.43265075421263999</v>
      </c>
    </row>
    <row r="1097" spans="3:10" x14ac:dyDescent="0.25">
      <c r="C1097" s="21" t="s">
        <v>71</v>
      </c>
      <c r="D1097" s="21" t="s">
        <v>20</v>
      </c>
      <c r="E1097" s="18" t="s">
        <v>14</v>
      </c>
      <c r="F1097" s="18" t="s">
        <v>142</v>
      </c>
      <c r="G1097" s="7" t="s">
        <v>216</v>
      </c>
      <c r="H1097" s="38" t="s">
        <v>233</v>
      </c>
      <c r="I1097" s="24">
        <v>0.114417353013129</v>
      </c>
      <c r="J1097" s="25">
        <v>0.114417353013129</v>
      </c>
    </row>
    <row r="1098" spans="3:10" x14ac:dyDescent="0.25">
      <c r="C1098" s="21" t="s">
        <v>71</v>
      </c>
      <c r="D1098" s="21" t="s">
        <v>20</v>
      </c>
      <c r="E1098" s="18" t="s">
        <v>14</v>
      </c>
      <c r="F1098" s="18" t="s">
        <v>143</v>
      </c>
      <c r="G1098" s="7" t="s">
        <v>216</v>
      </c>
      <c r="H1098" s="38" t="s">
        <v>234</v>
      </c>
      <c r="I1098" s="24">
        <v>4.25979709568331</v>
      </c>
      <c r="J1098" s="25">
        <v>4.25979709568331</v>
      </c>
    </row>
    <row r="1099" spans="3:10" x14ac:dyDescent="0.25">
      <c r="C1099" s="21" t="s">
        <v>71</v>
      </c>
      <c r="D1099" s="21" t="s">
        <v>20</v>
      </c>
      <c r="E1099" s="18" t="s">
        <v>14</v>
      </c>
      <c r="F1099" s="18" t="s">
        <v>144</v>
      </c>
      <c r="G1099" s="7" t="s">
        <v>216</v>
      </c>
      <c r="H1099" s="38" t="s">
        <v>235</v>
      </c>
      <c r="I1099" s="24">
        <v>0.47101042032548901</v>
      </c>
      <c r="J1099" s="25">
        <v>0.47101042032548901</v>
      </c>
    </row>
    <row r="1100" spans="3:10" x14ac:dyDescent="0.25">
      <c r="C1100" s="21" t="s">
        <v>71</v>
      </c>
      <c r="D1100" s="21" t="s">
        <v>20</v>
      </c>
      <c r="E1100" s="18" t="s">
        <v>15</v>
      </c>
      <c r="F1100" s="18" t="s">
        <v>142</v>
      </c>
      <c r="G1100" s="7" t="s">
        <v>216</v>
      </c>
      <c r="H1100" s="38" t="s">
        <v>233</v>
      </c>
      <c r="I1100" s="24">
        <v>6.6125813449023907E-2</v>
      </c>
      <c r="J1100" s="25">
        <v>6.6125813449023907E-2</v>
      </c>
    </row>
    <row r="1101" spans="3:10" x14ac:dyDescent="0.25">
      <c r="C1101" s="21" t="s">
        <v>71</v>
      </c>
      <c r="D1101" s="21" t="s">
        <v>20</v>
      </c>
      <c r="E1101" s="7" t="s">
        <v>15</v>
      </c>
      <c r="F1101" s="7" t="s">
        <v>143</v>
      </c>
      <c r="G1101" s="7" t="s">
        <v>216</v>
      </c>
      <c r="H1101" s="38" t="s">
        <v>234</v>
      </c>
      <c r="I1101" s="24">
        <v>5.0784538382681097</v>
      </c>
      <c r="J1101" s="25">
        <v>5.0784538382681097</v>
      </c>
    </row>
    <row r="1102" spans="3:10" x14ac:dyDescent="0.25">
      <c r="C1102" s="21" t="s">
        <v>71</v>
      </c>
      <c r="D1102" s="21" t="s">
        <v>20</v>
      </c>
      <c r="E1102" s="7" t="s">
        <v>15</v>
      </c>
      <c r="F1102" s="7" t="s">
        <v>144</v>
      </c>
      <c r="G1102" s="7" t="s">
        <v>216</v>
      </c>
      <c r="H1102" s="38" t="s">
        <v>235</v>
      </c>
      <c r="I1102" s="24">
        <v>0.51975061436242798</v>
      </c>
      <c r="J1102" s="25">
        <v>0.51975061436242798</v>
      </c>
    </row>
    <row r="1103" spans="3:10" x14ac:dyDescent="0.25">
      <c r="C1103" s="21" t="s">
        <v>71</v>
      </c>
      <c r="D1103" s="21" t="s">
        <v>20</v>
      </c>
      <c r="E1103" s="7" t="s">
        <v>16</v>
      </c>
      <c r="F1103" s="7" t="s">
        <v>142</v>
      </c>
      <c r="G1103" s="7" t="s">
        <v>216</v>
      </c>
      <c r="H1103" s="38" t="s">
        <v>233</v>
      </c>
      <c r="I1103" s="24">
        <v>0.102271866398431</v>
      </c>
      <c r="J1103" s="25">
        <v>0.102271866398431</v>
      </c>
    </row>
    <row r="1104" spans="3:10" x14ac:dyDescent="0.25">
      <c r="C1104" s="21" t="s">
        <v>71</v>
      </c>
      <c r="D1104" s="21" t="s">
        <v>20</v>
      </c>
      <c r="E1104" s="7" t="s">
        <v>16</v>
      </c>
      <c r="F1104" s="7" t="s">
        <v>143</v>
      </c>
      <c r="G1104" s="7" t="s">
        <v>216</v>
      </c>
      <c r="H1104" s="38" t="s">
        <v>234</v>
      </c>
      <c r="I1104" s="24">
        <v>4.1824945502795901</v>
      </c>
      <c r="J1104" s="25">
        <v>4.1824945502795901</v>
      </c>
    </row>
    <row r="1105" spans="3:10" x14ac:dyDescent="0.25">
      <c r="C1105" s="21" t="s">
        <v>71</v>
      </c>
      <c r="D1105" s="21" t="s">
        <v>20</v>
      </c>
      <c r="E1105" s="7" t="s">
        <v>16</v>
      </c>
      <c r="F1105" s="7" t="s">
        <v>144</v>
      </c>
      <c r="G1105" s="7" t="s">
        <v>216</v>
      </c>
      <c r="H1105" s="38" t="s">
        <v>235</v>
      </c>
      <c r="I1105" s="24">
        <v>0.52984660666779904</v>
      </c>
      <c r="J1105" s="25">
        <v>0.52984660666779904</v>
      </c>
    </row>
    <row r="1106" spans="3:10" x14ac:dyDescent="0.25">
      <c r="C1106" s="21" t="s">
        <v>71</v>
      </c>
      <c r="D1106" s="21" t="s">
        <v>20</v>
      </c>
      <c r="E1106" s="7" t="s">
        <v>45</v>
      </c>
      <c r="F1106" s="7" t="s">
        <v>142</v>
      </c>
      <c r="G1106" s="7" t="s">
        <v>218</v>
      </c>
      <c r="H1106" s="38" t="s">
        <v>236</v>
      </c>
      <c r="I1106" s="24">
        <v>1.88727874358782E-2</v>
      </c>
      <c r="J1106" s="25">
        <v>1.88727874358782E-2</v>
      </c>
    </row>
    <row r="1107" spans="3:10" x14ac:dyDescent="0.25">
      <c r="C1107" s="21" t="s">
        <v>71</v>
      </c>
      <c r="D1107" s="21" t="s">
        <v>20</v>
      </c>
      <c r="E1107" s="7" t="s">
        <v>45</v>
      </c>
      <c r="F1107" s="7" t="s">
        <v>143</v>
      </c>
      <c r="G1107" s="7" t="s">
        <v>218</v>
      </c>
      <c r="H1107" s="38" t="s">
        <v>237</v>
      </c>
      <c r="I1107" s="24">
        <v>4.6684192672998597</v>
      </c>
      <c r="J1107" s="25">
        <v>4.6684192672998597</v>
      </c>
    </row>
    <row r="1108" spans="3:10" x14ac:dyDescent="0.25">
      <c r="C1108" s="21" t="s">
        <v>71</v>
      </c>
      <c r="D1108" s="21" t="s">
        <v>20</v>
      </c>
      <c r="E1108" s="7" t="s">
        <v>45</v>
      </c>
      <c r="F1108" s="7" t="s">
        <v>144</v>
      </c>
      <c r="G1108" s="7" t="s">
        <v>218</v>
      </c>
      <c r="H1108" s="38" t="s">
        <v>238</v>
      </c>
      <c r="I1108" s="24">
        <v>0.57753987375581906</v>
      </c>
      <c r="J1108" s="25">
        <v>0.57753987375581906</v>
      </c>
    </row>
    <row r="1109" spans="3:10" x14ac:dyDescent="0.25">
      <c r="C1109" s="21" t="s">
        <v>71</v>
      </c>
      <c r="D1109" s="21" t="s">
        <v>20</v>
      </c>
      <c r="E1109" s="7" t="s">
        <v>47</v>
      </c>
      <c r="F1109" s="7" t="s">
        <v>142</v>
      </c>
      <c r="G1109" s="7" t="s">
        <v>218</v>
      </c>
      <c r="H1109" s="38" t="s">
        <v>236</v>
      </c>
      <c r="I1109" s="24">
        <v>2.44711329289015E-2</v>
      </c>
      <c r="J1109" s="25">
        <v>2.44711329289015E-2</v>
      </c>
    </row>
    <row r="1110" spans="3:10" x14ac:dyDescent="0.25">
      <c r="C1110" s="21" t="s">
        <v>71</v>
      </c>
      <c r="D1110" s="21" t="s">
        <v>20</v>
      </c>
      <c r="E1110" s="7" t="s">
        <v>47</v>
      </c>
      <c r="F1110" s="7" t="s">
        <v>143</v>
      </c>
      <c r="G1110" s="7" t="s">
        <v>218</v>
      </c>
      <c r="H1110" s="38" t="s">
        <v>237</v>
      </c>
      <c r="I1110" s="24">
        <v>3.5985573384366298</v>
      </c>
      <c r="J1110" s="25">
        <v>3.5985573384366298</v>
      </c>
    </row>
    <row r="1111" spans="3:10" x14ac:dyDescent="0.25">
      <c r="C1111" s="21" t="s">
        <v>71</v>
      </c>
      <c r="D1111" s="21" t="s">
        <v>20</v>
      </c>
      <c r="E1111" s="7" t="s">
        <v>47</v>
      </c>
      <c r="F1111" s="7" t="s">
        <v>144</v>
      </c>
      <c r="G1111" s="7" t="s">
        <v>218</v>
      </c>
      <c r="H1111" s="38" t="s">
        <v>238</v>
      </c>
      <c r="I1111" s="24">
        <v>0.50879756082068195</v>
      </c>
      <c r="J1111" s="25">
        <v>0.50879756082068195</v>
      </c>
    </row>
    <row r="1112" spans="3:10" x14ac:dyDescent="0.25">
      <c r="C1112" s="21" t="s">
        <v>72</v>
      </c>
      <c r="D1112" s="21" t="s">
        <v>24</v>
      </c>
      <c r="E1112" s="23" t="s">
        <v>36</v>
      </c>
      <c r="F1112" s="18" t="s">
        <v>142</v>
      </c>
      <c r="G1112" s="7" t="s">
        <v>216</v>
      </c>
      <c r="H1112" s="38" t="s">
        <v>233</v>
      </c>
      <c r="I1112" s="24">
        <v>1.7604942239362899E-2</v>
      </c>
      <c r="J1112" s="25">
        <v>1.7604942239362899E-2</v>
      </c>
    </row>
    <row r="1113" spans="3:10" x14ac:dyDescent="0.25">
      <c r="C1113" s="21" t="s">
        <v>72</v>
      </c>
      <c r="D1113" s="21" t="s">
        <v>24</v>
      </c>
      <c r="E1113" s="23" t="s">
        <v>36</v>
      </c>
      <c r="F1113" s="18" t="s">
        <v>143</v>
      </c>
      <c r="G1113" s="7" t="s">
        <v>216</v>
      </c>
      <c r="H1113" s="38" t="s">
        <v>234</v>
      </c>
      <c r="I1113" s="24">
        <v>1.55127453852915</v>
      </c>
      <c r="J1113" s="25">
        <v>1.55127453852915</v>
      </c>
    </row>
    <row r="1114" spans="3:10" x14ac:dyDescent="0.25">
      <c r="C1114" s="21" t="s">
        <v>72</v>
      </c>
      <c r="D1114" s="21" t="s">
        <v>24</v>
      </c>
      <c r="E1114" s="23" t="s">
        <v>36</v>
      </c>
      <c r="F1114" s="18" t="s">
        <v>144</v>
      </c>
      <c r="G1114" s="7" t="s">
        <v>216</v>
      </c>
      <c r="H1114" s="38" t="s">
        <v>235</v>
      </c>
      <c r="I1114" s="24">
        <v>0.50341247014088597</v>
      </c>
      <c r="J1114" s="25">
        <v>0.50341247014088597</v>
      </c>
    </row>
    <row r="1115" spans="3:10" x14ac:dyDescent="0.25">
      <c r="C1115" s="21" t="s">
        <v>72</v>
      </c>
      <c r="D1115" s="21" t="s">
        <v>24</v>
      </c>
      <c r="E1115" s="18" t="s">
        <v>38</v>
      </c>
      <c r="F1115" s="18" t="s">
        <v>142</v>
      </c>
      <c r="G1115" s="7" t="s">
        <v>216</v>
      </c>
      <c r="H1115" s="38" t="s">
        <v>233</v>
      </c>
      <c r="I1115" s="24">
        <v>-0.13433100000000001</v>
      </c>
      <c r="J1115" s="25">
        <v>-0.13433100000000001</v>
      </c>
    </row>
    <row r="1116" spans="3:10" x14ac:dyDescent="0.25">
      <c r="C1116" s="21" t="s">
        <v>72</v>
      </c>
      <c r="D1116" s="21" t="s">
        <v>24</v>
      </c>
      <c r="E1116" s="18" t="s">
        <v>38</v>
      </c>
      <c r="F1116" s="18" t="s">
        <v>143</v>
      </c>
      <c r="G1116" s="7" t="s">
        <v>216</v>
      </c>
      <c r="H1116" s="38" t="s">
        <v>234</v>
      </c>
      <c r="I1116" s="24">
        <v>1.8995584988962499</v>
      </c>
      <c r="J1116" s="25">
        <v>1.8995584988962499</v>
      </c>
    </row>
    <row r="1117" spans="3:10" x14ac:dyDescent="0.25">
      <c r="C1117" s="21" t="s">
        <v>72</v>
      </c>
      <c r="D1117" s="21" t="s">
        <v>24</v>
      </c>
      <c r="E1117" s="18" t="s">
        <v>38</v>
      </c>
      <c r="F1117" s="18" t="s">
        <v>144</v>
      </c>
      <c r="G1117" s="7" t="s">
        <v>216</v>
      </c>
      <c r="H1117" s="38" t="s">
        <v>235</v>
      </c>
      <c r="I1117" s="24">
        <v>0.40995599999999999</v>
      </c>
      <c r="J1117" s="25">
        <v>0.40995599999999999</v>
      </c>
    </row>
    <row r="1118" spans="3:10" x14ac:dyDescent="0.25">
      <c r="C1118" s="21" t="s">
        <v>72</v>
      </c>
      <c r="D1118" s="21" t="s">
        <v>24</v>
      </c>
      <c r="E1118" s="18" t="s">
        <v>40</v>
      </c>
      <c r="F1118" s="18" t="s">
        <v>142</v>
      </c>
      <c r="G1118" s="7" t="s">
        <v>216</v>
      </c>
      <c r="H1118" s="38" t="s">
        <v>233</v>
      </c>
      <c r="I1118" s="24">
        <v>0.121862888366478</v>
      </c>
      <c r="J1118" s="25">
        <v>0.121862888366478</v>
      </c>
    </row>
    <row r="1119" spans="3:10" x14ac:dyDescent="0.25">
      <c r="C1119" s="21" t="s">
        <v>72</v>
      </c>
      <c r="D1119" s="21" t="s">
        <v>24</v>
      </c>
      <c r="E1119" s="18" t="s">
        <v>40</v>
      </c>
      <c r="F1119" s="18" t="s">
        <v>143</v>
      </c>
      <c r="G1119" s="7" t="s">
        <v>216</v>
      </c>
      <c r="H1119" s="38" t="s">
        <v>234</v>
      </c>
      <c r="I1119" s="24">
        <v>2.57319860459521</v>
      </c>
      <c r="J1119" s="25">
        <v>2.57319860459521</v>
      </c>
    </row>
    <row r="1120" spans="3:10" x14ac:dyDescent="0.25">
      <c r="C1120" s="21" t="s">
        <v>72</v>
      </c>
      <c r="D1120" s="21" t="s">
        <v>24</v>
      </c>
      <c r="E1120" s="18" t="s">
        <v>40</v>
      </c>
      <c r="F1120" s="18" t="s">
        <v>144</v>
      </c>
      <c r="G1120" s="7" t="s">
        <v>216</v>
      </c>
      <c r="H1120" s="38" t="s">
        <v>235</v>
      </c>
      <c r="I1120" s="24">
        <v>0.41855652323876902</v>
      </c>
      <c r="J1120" s="25">
        <v>0.41855652323876902</v>
      </c>
    </row>
    <row r="1121" spans="3:10" x14ac:dyDescent="0.25">
      <c r="C1121" s="21" t="s">
        <v>72</v>
      </c>
      <c r="D1121" s="21" t="s">
        <v>24</v>
      </c>
      <c r="E1121" s="18" t="s">
        <v>14</v>
      </c>
      <c r="F1121" s="18" t="s">
        <v>142</v>
      </c>
      <c r="G1121" s="7" t="s">
        <v>216</v>
      </c>
      <c r="H1121" s="38" t="s">
        <v>233</v>
      </c>
      <c r="I1121" s="24">
        <v>2.05832908333662E-2</v>
      </c>
      <c r="J1121" s="25">
        <v>2.05832908333662E-2</v>
      </c>
    </row>
    <row r="1122" spans="3:10" x14ac:dyDescent="0.25">
      <c r="C1122" s="21" t="s">
        <v>72</v>
      </c>
      <c r="D1122" s="21" t="s">
        <v>24</v>
      </c>
      <c r="E1122" s="18" t="s">
        <v>14</v>
      </c>
      <c r="F1122" s="18" t="s">
        <v>143</v>
      </c>
      <c r="G1122" s="7" t="s">
        <v>216</v>
      </c>
      <c r="H1122" s="38" t="s">
        <v>234</v>
      </c>
      <c r="I1122" s="24">
        <v>2.7868817884635702</v>
      </c>
      <c r="J1122" s="25">
        <v>2.7868817884635702</v>
      </c>
    </row>
    <row r="1123" spans="3:10" x14ac:dyDescent="0.25">
      <c r="C1123" s="21" t="s">
        <v>72</v>
      </c>
      <c r="D1123" s="21" t="s">
        <v>24</v>
      </c>
      <c r="E1123" s="18" t="s">
        <v>14</v>
      </c>
      <c r="F1123" s="18" t="s">
        <v>144</v>
      </c>
      <c r="G1123" s="7" t="s">
        <v>216</v>
      </c>
      <c r="H1123" s="38" t="s">
        <v>235</v>
      </c>
      <c r="I1123" s="24">
        <v>0.31595395068449</v>
      </c>
      <c r="J1123" s="25">
        <v>0.31595395068449</v>
      </c>
    </row>
    <row r="1124" spans="3:10" x14ac:dyDescent="0.25">
      <c r="C1124" s="21" t="s">
        <v>72</v>
      </c>
      <c r="D1124" s="21" t="s">
        <v>24</v>
      </c>
      <c r="E1124" s="18" t="s">
        <v>15</v>
      </c>
      <c r="F1124" s="18" t="s">
        <v>142</v>
      </c>
      <c r="G1124" s="7" t="s">
        <v>216</v>
      </c>
      <c r="H1124" s="38" t="s">
        <v>233</v>
      </c>
      <c r="I1124" s="24">
        <v>0.117103723587308</v>
      </c>
      <c r="J1124" s="25">
        <v>0.117103723587308</v>
      </c>
    </row>
    <row r="1125" spans="3:10" x14ac:dyDescent="0.25">
      <c r="C1125" s="21" t="s">
        <v>72</v>
      </c>
      <c r="D1125" s="21" t="s">
        <v>24</v>
      </c>
      <c r="E1125" s="7" t="s">
        <v>15</v>
      </c>
      <c r="F1125" s="7" t="s">
        <v>143</v>
      </c>
      <c r="G1125" s="7" t="s">
        <v>216</v>
      </c>
      <c r="H1125" s="38" t="s">
        <v>234</v>
      </c>
      <c r="I1125" s="24">
        <v>3.82117086026228</v>
      </c>
      <c r="J1125" s="25">
        <v>3.82117086026228</v>
      </c>
    </row>
    <row r="1126" spans="3:10" x14ac:dyDescent="0.25">
      <c r="C1126" s="21" t="s">
        <v>72</v>
      </c>
      <c r="D1126" s="21" t="s">
        <v>24</v>
      </c>
      <c r="E1126" s="7" t="s">
        <v>15</v>
      </c>
      <c r="F1126" s="7" t="s">
        <v>144</v>
      </c>
      <c r="G1126" s="7" t="s">
        <v>216</v>
      </c>
      <c r="H1126" s="38" t="s">
        <v>235</v>
      </c>
      <c r="I1126" s="24">
        <v>0.33525882309096999</v>
      </c>
      <c r="J1126" s="25">
        <v>0.33525882309096999</v>
      </c>
    </row>
    <row r="1127" spans="3:10" x14ac:dyDescent="0.25">
      <c r="C1127" s="21" t="s">
        <v>72</v>
      </c>
      <c r="D1127" s="21" t="s">
        <v>24</v>
      </c>
      <c r="E1127" s="7" t="s">
        <v>16</v>
      </c>
      <c r="F1127" s="7" t="s">
        <v>142</v>
      </c>
      <c r="G1127" s="7" t="s">
        <v>216</v>
      </c>
      <c r="H1127" s="38" t="s">
        <v>233</v>
      </c>
      <c r="I1127" s="24">
        <v>-2.2230315783793999E-2</v>
      </c>
      <c r="J1127" s="25">
        <v>-2.2230315783793999E-2</v>
      </c>
    </row>
    <row r="1128" spans="3:10" x14ac:dyDescent="0.25">
      <c r="C1128" s="21" t="s">
        <v>72</v>
      </c>
      <c r="D1128" s="21" t="s">
        <v>24</v>
      </c>
      <c r="E1128" s="7" t="s">
        <v>16</v>
      </c>
      <c r="F1128" s="7" t="s">
        <v>143</v>
      </c>
      <c r="G1128" s="7" t="s">
        <v>216</v>
      </c>
      <c r="H1128" s="38" t="s">
        <v>234</v>
      </c>
      <c r="I1128" s="24">
        <v>2.3668405470181901</v>
      </c>
      <c r="J1128" s="25">
        <v>2.3668405470181901</v>
      </c>
    </row>
    <row r="1129" spans="3:10" x14ac:dyDescent="0.25">
      <c r="C1129" s="21" t="s">
        <v>72</v>
      </c>
      <c r="D1129" s="21" t="s">
        <v>24</v>
      </c>
      <c r="E1129" s="7" t="s">
        <v>16</v>
      </c>
      <c r="F1129" s="7" t="s">
        <v>144</v>
      </c>
      <c r="G1129" s="7" t="s">
        <v>216</v>
      </c>
      <c r="H1129" s="38" t="s">
        <v>235</v>
      </c>
      <c r="I1129" s="24">
        <v>0.33219116644540903</v>
      </c>
      <c r="J1129" s="25">
        <v>0.33219116644540903</v>
      </c>
    </row>
    <row r="1130" spans="3:10" x14ac:dyDescent="0.25">
      <c r="C1130" s="21" t="s">
        <v>72</v>
      </c>
      <c r="D1130" s="21" t="s">
        <v>24</v>
      </c>
      <c r="E1130" s="7" t="s">
        <v>45</v>
      </c>
      <c r="F1130" s="7" t="s">
        <v>142</v>
      </c>
      <c r="G1130" s="7" t="s">
        <v>218</v>
      </c>
      <c r="H1130" s="38" t="s">
        <v>236</v>
      </c>
      <c r="I1130" s="24">
        <v>8.2337420456309193E-2</v>
      </c>
      <c r="J1130" s="25">
        <v>8.2337420456309193E-2</v>
      </c>
    </row>
    <row r="1131" spans="3:10" x14ac:dyDescent="0.25">
      <c r="C1131" s="21" t="s">
        <v>72</v>
      </c>
      <c r="D1131" s="21" t="s">
        <v>24</v>
      </c>
      <c r="E1131" s="7" t="s">
        <v>45</v>
      </c>
      <c r="F1131" s="7" t="s">
        <v>143</v>
      </c>
      <c r="G1131" s="7" t="s">
        <v>218</v>
      </c>
      <c r="H1131" s="38" t="s">
        <v>237</v>
      </c>
      <c r="I1131" s="24">
        <v>2.8476717926658801</v>
      </c>
      <c r="J1131" s="25">
        <v>2.8476717926658801</v>
      </c>
    </row>
    <row r="1132" spans="3:10" x14ac:dyDescent="0.25">
      <c r="C1132" s="21" t="s">
        <v>72</v>
      </c>
      <c r="D1132" s="21" t="s">
        <v>24</v>
      </c>
      <c r="E1132" s="7" t="s">
        <v>45</v>
      </c>
      <c r="F1132" s="7" t="s">
        <v>144</v>
      </c>
      <c r="G1132" s="7" t="s">
        <v>218</v>
      </c>
      <c r="H1132" s="38" t="s">
        <v>238</v>
      </c>
      <c r="I1132" s="24">
        <v>0.37286700975081299</v>
      </c>
      <c r="J1132" s="25">
        <v>0.37286700975081299</v>
      </c>
    </row>
    <row r="1133" spans="3:10" x14ac:dyDescent="0.25">
      <c r="C1133" s="21" t="s">
        <v>72</v>
      </c>
      <c r="D1133" s="21" t="s">
        <v>24</v>
      </c>
      <c r="E1133" s="7" t="s">
        <v>47</v>
      </c>
      <c r="F1133" s="7" t="s">
        <v>142</v>
      </c>
      <c r="G1133" s="7" t="s">
        <v>218</v>
      </c>
      <c r="H1133" s="38" t="s">
        <v>236</v>
      </c>
      <c r="I1133" s="24">
        <v>7.9147807465810099E-2</v>
      </c>
      <c r="J1133" s="25">
        <v>7.9147807465810099E-2</v>
      </c>
    </row>
    <row r="1134" spans="3:10" x14ac:dyDescent="0.25">
      <c r="C1134" s="21" t="s">
        <v>72</v>
      </c>
      <c r="D1134" s="21" t="s">
        <v>24</v>
      </c>
      <c r="E1134" s="7" t="s">
        <v>47</v>
      </c>
      <c r="F1134" s="7" t="s">
        <v>143</v>
      </c>
      <c r="G1134" s="7" t="s">
        <v>218</v>
      </c>
      <c r="H1134" s="38" t="s">
        <v>237</v>
      </c>
      <c r="I1134" s="24">
        <v>2.22959658650116</v>
      </c>
      <c r="J1134" s="25">
        <v>2.22959658650116</v>
      </c>
    </row>
    <row r="1135" spans="3:10" x14ac:dyDescent="0.25">
      <c r="C1135" s="21" t="s">
        <v>72</v>
      </c>
      <c r="D1135" s="21" t="s">
        <v>24</v>
      </c>
      <c r="E1135" s="7" t="s">
        <v>47</v>
      </c>
      <c r="F1135" s="7" t="s">
        <v>144</v>
      </c>
      <c r="G1135" s="7" t="s">
        <v>218</v>
      </c>
      <c r="H1135" s="38" t="s">
        <v>238</v>
      </c>
      <c r="I1135" s="24">
        <v>0.31639041212930902</v>
      </c>
      <c r="J1135" s="25">
        <v>0.31639041212930902</v>
      </c>
    </row>
    <row r="1136" spans="3:10" x14ac:dyDescent="0.25">
      <c r="C1136" s="21" t="s">
        <v>73</v>
      </c>
      <c r="D1136" s="21" t="s">
        <v>24</v>
      </c>
      <c r="E1136" s="23" t="s">
        <v>36</v>
      </c>
      <c r="F1136" s="18" t="s">
        <v>142</v>
      </c>
      <c r="G1136" s="7" t="s">
        <v>216</v>
      </c>
      <c r="H1136" s="38" t="s">
        <v>233</v>
      </c>
      <c r="I1136" s="24">
        <v>-8.65805047421986E-3</v>
      </c>
      <c r="J1136" s="25">
        <v>-8.65805047421986E-3</v>
      </c>
    </row>
    <row r="1137" spans="3:10" x14ac:dyDescent="0.25">
      <c r="C1137" s="21" t="s">
        <v>73</v>
      </c>
      <c r="D1137" s="21" t="s">
        <v>24</v>
      </c>
      <c r="E1137" s="23" t="s">
        <v>36</v>
      </c>
      <c r="F1137" s="18" t="s">
        <v>143</v>
      </c>
      <c r="G1137" s="7" t="s">
        <v>216</v>
      </c>
      <c r="H1137" s="38" t="s">
        <v>234</v>
      </c>
      <c r="I1137" s="24">
        <v>3.3159544769345799</v>
      </c>
      <c r="J1137" s="25">
        <v>3.3159544769345799</v>
      </c>
    </row>
    <row r="1138" spans="3:10" x14ac:dyDescent="0.25">
      <c r="C1138" s="21" t="s">
        <v>73</v>
      </c>
      <c r="D1138" s="21" t="s">
        <v>24</v>
      </c>
      <c r="E1138" s="23" t="s">
        <v>36</v>
      </c>
      <c r="F1138" s="18" t="s">
        <v>144</v>
      </c>
      <c r="G1138" s="7" t="s">
        <v>216</v>
      </c>
      <c r="H1138" s="38" t="s">
        <v>235</v>
      </c>
      <c r="I1138" s="24">
        <v>0.42661022137252802</v>
      </c>
      <c r="J1138" s="25">
        <v>0.42661022137252802</v>
      </c>
    </row>
    <row r="1139" spans="3:10" x14ac:dyDescent="0.25">
      <c r="C1139" s="21" t="s">
        <v>73</v>
      </c>
      <c r="D1139" s="21" t="s">
        <v>24</v>
      </c>
      <c r="E1139" s="18" t="s">
        <v>38</v>
      </c>
      <c r="F1139" s="18" t="s">
        <v>142</v>
      </c>
      <c r="G1139" s="7" t="s">
        <v>216</v>
      </c>
      <c r="H1139" s="38" t="s">
        <v>233</v>
      </c>
      <c r="I1139" s="24">
        <v>1.9659999999999999E-3</v>
      </c>
      <c r="J1139" s="25">
        <v>1.9659999999999999E-3</v>
      </c>
    </row>
    <row r="1140" spans="3:10" x14ac:dyDescent="0.25">
      <c r="C1140" s="21" t="s">
        <v>73</v>
      </c>
      <c r="D1140" s="21" t="s">
        <v>24</v>
      </c>
      <c r="E1140" s="18" t="s">
        <v>38</v>
      </c>
      <c r="F1140" s="18" t="s">
        <v>143</v>
      </c>
      <c r="G1140" s="7" t="s">
        <v>216</v>
      </c>
      <c r="H1140" s="38" t="s">
        <v>234</v>
      </c>
      <c r="I1140" s="24">
        <v>3.3409565823078702</v>
      </c>
      <c r="J1140" s="25">
        <v>3.3409565823078702</v>
      </c>
    </row>
    <row r="1141" spans="3:10" x14ac:dyDescent="0.25">
      <c r="C1141" s="21" t="s">
        <v>73</v>
      </c>
      <c r="D1141" s="21" t="s">
        <v>24</v>
      </c>
      <c r="E1141" s="18" t="s">
        <v>38</v>
      </c>
      <c r="F1141" s="18" t="s">
        <v>144</v>
      </c>
      <c r="G1141" s="7" t="s">
        <v>216</v>
      </c>
      <c r="H1141" s="38" t="s">
        <v>235</v>
      </c>
      <c r="I1141" s="24">
        <v>0.40227099999999999</v>
      </c>
      <c r="J1141" s="25">
        <v>0.40227099999999999</v>
      </c>
    </row>
    <row r="1142" spans="3:10" x14ac:dyDescent="0.25">
      <c r="C1142" s="21" t="s">
        <v>73</v>
      </c>
      <c r="D1142" s="21" t="s">
        <v>24</v>
      </c>
      <c r="E1142" s="18" t="s">
        <v>40</v>
      </c>
      <c r="F1142" s="18" t="s">
        <v>142</v>
      </c>
      <c r="G1142" s="7" t="s">
        <v>216</v>
      </c>
      <c r="H1142" s="38" t="s">
        <v>233</v>
      </c>
      <c r="I1142" s="24">
        <v>0.14302396748709001</v>
      </c>
      <c r="J1142" s="25">
        <v>0.14302396748709001</v>
      </c>
    </row>
    <row r="1143" spans="3:10" x14ac:dyDescent="0.25">
      <c r="C1143" s="21" t="s">
        <v>73</v>
      </c>
      <c r="D1143" s="21" t="s">
        <v>24</v>
      </c>
      <c r="E1143" s="18" t="s">
        <v>40</v>
      </c>
      <c r="F1143" s="18" t="s">
        <v>143</v>
      </c>
      <c r="G1143" s="7" t="s">
        <v>216</v>
      </c>
      <c r="H1143" s="38" t="s">
        <v>234</v>
      </c>
      <c r="I1143" s="24">
        <v>3.9938454524732201</v>
      </c>
      <c r="J1143" s="25">
        <v>3.9938454524732201</v>
      </c>
    </row>
    <row r="1144" spans="3:10" x14ac:dyDescent="0.25">
      <c r="C1144" s="21" t="s">
        <v>73</v>
      </c>
      <c r="D1144" s="21" t="s">
        <v>24</v>
      </c>
      <c r="E1144" s="18" t="s">
        <v>40</v>
      </c>
      <c r="F1144" s="18" t="s">
        <v>144</v>
      </c>
      <c r="G1144" s="7" t="s">
        <v>216</v>
      </c>
      <c r="H1144" s="38" t="s">
        <v>235</v>
      </c>
      <c r="I1144" s="24">
        <v>0.37289709817500499</v>
      </c>
      <c r="J1144" s="25">
        <v>0.37289709817500499</v>
      </c>
    </row>
    <row r="1145" spans="3:10" x14ac:dyDescent="0.25">
      <c r="C1145" s="21" t="s">
        <v>73</v>
      </c>
      <c r="D1145" s="21" t="s">
        <v>24</v>
      </c>
      <c r="E1145" s="18" t="s">
        <v>14</v>
      </c>
      <c r="F1145" s="18" t="s">
        <v>142</v>
      </c>
      <c r="G1145" s="7" t="s">
        <v>216</v>
      </c>
      <c r="H1145" s="38" t="s">
        <v>233</v>
      </c>
      <c r="I1145" s="24">
        <v>0.113367076548369</v>
      </c>
      <c r="J1145" s="25">
        <v>0.113367076548369</v>
      </c>
    </row>
    <row r="1146" spans="3:10" x14ac:dyDescent="0.25">
      <c r="C1146" s="21" t="s">
        <v>73</v>
      </c>
      <c r="D1146" s="21" t="s">
        <v>24</v>
      </c>
      <c r="E1146" s="18" t="s">
        <v>14</v>
      </c>
      <c r="F1146" s="18" t="s">
        <v>143</v>
      </c>
      <c r="G1146" s="7" t="s">
        <v>216</v>
      </c>
      <c r="H1146" s="38" t="s">
        <v>234</v>
      </c>
      <c r="I1146" s="24">
        <v>4.4473713215033603</v>
      </c>
      <c r="J1146" s="25">
        <v>4.4473713215033603</v>
      </c>
    </row>
    <row r="1147" spans="3:10" x14ac:dyDescent="0.25">
      <c r="C1147" s="21" t="s">
        <v>73</v>
      </c>
      <c r="D1147" s="21" t="s">
        <v>24</v>
      </c>
      <c r="E1147" s="18" t="s">
        <v>14</v>
      </c>
      <c r="F1147" s="18" t="s">
        <v>144</v>
      </c>
      <c r="G1147" s="7" t="s">
        <v>216</v>
      </c>
      <c r="H1147" s="38" t="s">
        <v>235</v>
      </c>
      <c r="I1147" s="24">
        <v>0.334121302459367</v>
      </c>
      <c r="J1147" s="25">
        <v>0.334121302459367</v>
      </c>
    </row>
    <row r="1148" spans="3:10" x14ac:dyDescent="0.25">
      <c r="C1148" s="21" t="s">
        <v>73</v>
      </c>
      <c r="D1148" s="21" t="s">
        <v>24</v>
      </c>
      <c r="E1148" s="18" t="s">
        <v>15</v>
      </c>
      <c r="F1148" s="18" t="s">
        <v>142</v>
      </c>
      <c r="G1148" s="7" t="s">
        <v>216</v>
      </c>
      <c r="H1148" s="38" t="s">
        <v>233</v>
      </c>
      <c r="I1148" s="24">
        <v>7.2182114268558598E-2</v>
      </c>
      <c r="J1148" s="25">
        <v>7.2182114268558598E-2</v>
      </c>
    </row>
    <row r="1149" spans="3:10" x14ac:dyDescent="0.25">
      <c r="C1149" s="21" t="s">
        <v>73</v>
      </c>
      <c r="D1149" s="21" t="s">
        <v>24</v>
      </c>
      <c r="E1149" s="7" t="s">
        <v>15</v>
      </c>
      <c r="F1149" s="7" t="s">
        <v>143</v>
      </c>
      <c r="G1149" s="7" t="s">
        <v>216</v>
      </c>
      <c r="H1149" s="38" t="s">
        <v>234</v>
      </c>
      <c r="I1149" s="24">
        <v>3.3368511569731099</v>
      </c>
      <c r="J1149" s="25">
        <v>3.3368511569731099</v>
      </c>
    </row>
    <row r="1150" spans="3:10" x14ac:dyDescent="0.25">
      <c r="C1150" s="21" t="s">
        <v>73</v>
      </c>
      <c r="D1150" s="21" t="s">
        <v>24</v>
      </c>
      <c r="E1150" s="7" t="s">
        <v>15</v>
      </c>
      <c r="F1150" s="7" t="s">
        <v>144</v>
      </c>
      <c r="G1150" s="7" t="s">
        <v>216</v>
      </c>
      <c r="H1150" s="38" t="s">
        <v>235</v>
      </c>
      <c r="I1150" s="24">
        <v>0.29907535098229798</v>
      </c>
      <c r="J1150" s="25">
        <v>0.29907535098229798</v>
      </c>
    </row>
    <row r="1151" spans="3:10" x14ac:dyDescent="0.25">
      <c r="C1151" s="21" t="s">
        <v>73</v>
      </c>
      <c r="D1151" s="21" t="s">
        <v>24</v>
      </c>
      <c r="E1151" s="7" t="s">
        <v>16</v>
      </c>
      <c r="F1151" s="7" t="s">
        <v>142</v>
      </c>
      <c r="G1151" s="7" t="s">
        <v>216</v>
      </c>
      <c r="H1151" s="38" t="s">
        <v>233</v>
      </c>
      <c r="I1151" s="24">
        <v>1.9161450473520199E-2</v>
      </c>
      <c r="J1151" s="25">
        <v>1.9161450473520199E-2</v>
      </c>
    </row>
    <row r="1152" spans="3:10" x14ac:dyDescent="0.25">
      <c r="C1152" s="21" t="s">
        <v>73</v>
      </c>
      <c r="D1152" s="21" t="s">
        <v>24</v>
      </c>
      <c r="E1152" s="7" t="s">
        <v>16</v>
      </c>
      <c r="F1152" s="7" t="s">
        <v>143</v>
      </c>
      <c r="G1152" s="7" t="s">
        <v>216</v>
      </c>
      <c r="H1152" s="38" t="s">
        <v>234</v>
      </c>
      <c r="I1152" s="24">
        <v>3.3756382202771702</v>
      </c>
      <c r="J1152" s="25">
        <v>3.3756382202771702</v>
      </c>
    </row>
    <row r="1153" spans="3:10" x14ac:dyDescent="0.25">
      <c r="C1153" s="21" t="s">
        <v>73</v>
      </c>
      <c r="D1153" s="21" t="s">
        <v>24</v>
      </c>
      <c r="E1153" s="7" t="s">
        <v>16</v>
      </c>
      <c r="F1153" s="7" t="s">
        <v>144</v>
      </c>
      <c r="G1153" s="7" t="s">
        <v>216</v>
      </c>
      <c r="H1153" s="38" t="s">
        <v>235</v>
      </c>
      <c r="I1153" s="24">
        <v>0.31233743675062198</v>
      </c>
      <c r="J1153" s="25">
        <v>0.31233743675062198</v>
      </c>
    </row>
    <row r="1154" spans="3:10" x14ac:dyDescent="0.25">
      <c r="C1154" s="21" t="s">
        <v>73</v>
      </c>
      <c r="D1154" s="21" t="s">
        <v>24</v>
      </c>
      <c r="E1154" s="7" t="s">
        <v>45</v>
      </c>
      <c r="F1154" s="7" t="s">
        <v>142</v>
      </c>
      <c r="G1154" s="7" t="s">
        <v>218</v>
      </c>
      <c r="H1154" s="38" t="s">
        <v>236</v>
      </c>
      <c r="I1154" s="24">
        <v>-6.9052086564047196E-2</v>
      </c>
      <c r="J1154" s="25">
        <v>-6.9052086564047196E-2</v>
      </c>
    </row>
    <row r="1155" spans="3:10" x14ac:dyDescent="0.25">
      <c r="C1155" s="21" t="s">
        <v>73</v>
      </c>
      <c r="D1155" s="21" t="s">
        <v>24</v>
      </c>
      <c r="E1155" s="7" t="s">
        <v>45</v>
      </c>
      <c r="F1155" s="7" t="s">
        <v>143</v>
      </c>
      <c r="G1155" s="7" t="s">
        <v>218</v>
      </c>
      <c r="H1155" s="38" t="s">
        <v>237</v>
      </c>
      <c r="I1155" s="24">
        <v>3.7513477088948801</v>
      </c>
      <c r="J1155" s="25">
        <v>3.7513477088948801</v>
      </c>
    </row>
    <row r="1156" spans="3:10" x14ac:dyDescent="0.25">
      <c r="C1156" s="21" t="s">
        <v>73</v>
      </c>
      <c r="D1156" s="21" t="s">
        <v>24</v>
      </c>
      <c r="E1156" s="7" t="s">
        <v>45</v>
      </c>
      <c r="F1156" s="7" t="s">
        <v>144</v>
      </c>
      <c r="G1156" s="7" t="s">
        <v>218</v>
      </c>
      <c r="H1156" s="38" t="s">
        <v>238</v>
      </c>
      <c r="I1156" s="24">
        <v>0.41011226763681002</v>
      </c>
      <c r="J1156" s="25">
        <v>0.41011226763681002</v>
      </c>
    </row>
    <row r="1157" spans="3:10" x14ac:dyDescent="0.25">
      <c r="C1157" s="21" t="s">
        <v>73</v>
      </c>
      <c r="D1157" s="21" t="s">
        <v>24</v>
      </c>
      <c r="E1157" s="7" t="s">
        <v>47</v>
      </c>
      <c r="F1157" s="7" t="s">
        <v>142</v>
      </c>
      <c r="G1157" s="7" t="s">
        <v>218</v>
      </c>
      <c r="H1157" s="38" t="s">
        <v>236</v>
      </c>
      <c r="I1157" s="24">
        <v>-2.6837891709594599E-3</v>
      </c>
      <c r="J1157" s="25">
        <v>-2.6837891709594599E-3</v>
      </c>
    </row>
    <row r="1158" spans="3:10" x14ac:dyDescent="0.25">
      <c r="C1158" s="21" t="s">
        <v>73</v>
      </c>
      <c r="D1158" s="21" t="s">
        <v>24</v>
      </c>
      <c r="E1158" s="7" t="s">
        <v>47</v>
      </c>
      <c r="F1158" s="7" t="s">
        <v>143</v>
      </c>
      <c r="G1158" s="7" t="s">
        <v>218</v>
      </c>
      <c r="H1158" s="38" t="s">
        <v>237</v>
      </c>
      <c r="I1158" s="24">
        <v>3.9685737130104499</v>
      </c>
      <c r="J1158" s="25">
        <v>3.9685737130104499</v>
      </c>
    </row>
    <row r="1159" spans="3:10" x14ac:dyDescent="0.25">
      <c r="C1159" s="21" t="s">
        <v>73</v>
      </c>
      <c r="D1159" s="21" t="s">
        <v>24</v>
      </c>
      <c r="E1159" s="7" t="s">
        <v>47</v>
      </c>
      <c r="F1159" s="7" t="s">
        <v>144</v>
      </c>
      <c r="G1159" s="7" t="s">
        <v>218</v>
      </c>
      <c r="H1159" s="38" t="s">
        <v>238</v>
      </c>
      <c r="I1159" s="24">
        <v>0.397142362262142</v>
      </c>
      <c r="J1159" s="25">
        <v>0.397142362262142</v>
      </c>
    </row>
    <row r="1160" spans="3:10" x14ac:dyDescent="0.25">
      <c r="C1160" s="21" t="s">
        <v>74</v>
      </c>
      <c r="D1160" s="21" t="s">
        <v>22</v>
      </c>
      <c r="E1160" s="23" t="s">
        <v>36</v>
      </c>
      <c r="F1160" s="18" t="s">
        <v>142</v>
      </c>
      <c r="G1160" s="7" t="s">
        <v>216</v>
      </c>
      <c r="H1160" s="38" t="s">
        <v>233</v>
      </c>
      <c r="I1160" s="24">
        <v>4.6662730209762297E-2</v>
      </c>
      <c r="J1160" s="25">
        <v>4.6662730209762297E-2</v>
      </c>
    </row>
    <row r="1161" spans="3:10" x14ac:dyDescent="0.25">
      <c r="C1161" s="21" t="s">
        <v>74</v>
      </c>
      <c r="D1161" s="21" t="s">
        <v>22</v>
      </c>
      <c r="E1161" s="23" t="s">
        <v>36</v>
      </c>
      <c r="F1161" s="18" t="s">
        <v>143</v>
      </c>
      <c r="G1161" s="7" t="s">
        <v>216</v>
      </c>
      <c r="H1161" s="38" t="s">
        <v>234</v>
      </c>
      <c r="I1161" s="24">
        <v>1.4941226643921399</v>
      </c>
      <c r="J1161" s="25">
        <v>1.4941226643921399</v>
      </c>
    </row>
    <row r="1162" spans="3:10" x14ac:dyDescent="0.25">
      <c r="C1162" s="21" t="s">
        <v>74</v>
      </c>
      <c r="D1162" s="21" t="s">
        <v>22</v>
      </c>
      <c r="E1162" s="23" t="s">
        <v>36</v>
      </c>
      <c r="F1162" s="18" t="s">
        <v>144</v>
      </c>
      <c r="G1162" s="7" t="s">
        <v>216</v>
      </c>
      <c r="H1162" s="38" t="s">
        <v>235</v>
      </c>
      <c r="I1162" s="24">
        <v>2.9594898554236901E-2</v>
      </c>
      <c r="J1162" s="25">
        <v>2.9594898554236901E-2</v>
      </c>
    </row>
    <row r="1163" spans="3:10" x14ac:dyDescent="0.25">
      <c r="C1163" s="21" t="s">
        <v>74</v>
      </c>
      <c r="D1163" s="21" t="s">
        <v>22</v>
      </c>
      <c r="E1163" s="18" t="s">
        <v>38</v>
      </c>
      <c r="F1163" s="18" t="s">
        <v>142</v>
      </c>
      <c r="G1163" s="7" t="s">
        <v>216</v>
      </c>
      <c r="H1163" s="38" t="s">
        <v>233</v>
      </c>
      <c r="I1163" s="24">
        <v>0.112049</v>
      </c>
      <c r="J1163" s="25">
        <v>0.112049</v>
      </c>
    </row>
    <row r="1164" spans="3:10" x14ac:dyDescent="0.25">
      <c r="C1164" s="21" t="s">
        <v>74</v>
      </c>
      <c r="D1164" s="21" t="s">
        <v>22</v>
      </c>
      <c r="E1164" s="18" t="s">
        <v>38</v>
      </c>
      <c r="F1164" s="18" t="s">
        <v>143</v>
      </c>
      <c r="G1164" s="7" t="s">
        <v>216</v>
      </c>
      <c r="H1164" s="38" t="s">
        <v>234</v>
      </c>
      <c r="I1164" s="24">
        <v>1.93190300875968</v>
      </c>
      <c r="J1164" s="25">
        <v>1.93190300875968</v>
      </c>
    </row>
    <row r="1165" spans="3:10" x14ac:dyDescent="0.25">
      <c r="C1165" s="21" t="s">
        <v>74</v>
      </c>
      <c r="D1165" s="21" t="s">
        <v>22</v>
      </c>
      <c r="E1165" s="18" t="s">
        <v>38</v>
      </c>
      <c r="F1165" s="18" t="s">
        <v>144</v>
      </c>
      <c r="G1165" s="7" t="s">
        <v>216</v>
      </c>
      <c r="H1165" s="38" t="s">
        <v>235</v>
      </c>
      <c r="I1165" s="24">
        <v>2.6973E-2</v>
      </c>
      <c r="J1165" s="25">
        <v>2.6973E-2</v>
      </c>
    </row>
    <row r="1166" spans="3:10" x14ac:dyDescent="0.25">
      <c r="C1166" s="21" t="s">
        <v>74</v>
      </c>
      <c r="D1166" s="21" t="s">
        <v>22</v>
      </c>
      <c r="E1166" s="18" t="s">
        <v>40</v>
      </c>
      <c r="F1166" s="18" t="s">
        <v>142</v>
      </c>
      <c r="G1166" s="7" t="s">
        <v>216</v>
      </c>
      <c r="H1166" s="38" t="s">
        <v>233</v>
      </c>
      <c r="I1166" s="24">
        <v>0.11572773762987699</v>
      </c>
      <c r="J1166" s="25">
        <v>0.11572773762987699</v>
      </c>
    </row>
    <row r="1167" spans="3:10" x14ac:dyDescent="0.25">
      <c r="C1167" s="21" t="s">
        <v>74</v>
      </c>
      <c r="D1167" s="21" t="s">
        <v>22</v>
      </c>
      <c r="E1167" s="18" t="s">
        <v>40</v>
      </c>
      <c r="F1167" s="18" t="s">
        <v>143</v>
      </c>
      <c r="G1167" s="7" t="s">
        <v>216</v>
      </c>
      <c r="H1167" s="38" t="s">
        <v>234</v>
      </c>
      <c r="I1167" s="24">
        <v>2.2751288349467802</v>
      </c>
      <c r="J1167" s="25">
        <v>2.2751288349467802</v>
      </c>
    </row>
    <row r="1168" spans="3:10" x14ac:dyDescent="0.25">
      <c r="C1168" s="21" t="s">
        <v>74</v>
      </c>
      <c r="D1168" s="21" t="s">
        <v>22</v>
      </c>
      <c r="E1168" s="18" t="s">
        <v>40</v>
      </c>
      <c r="F1168" s="18" t="s">
        <v>144</v>
      </c>
      <c r="G1168" s="7" t="s">
        <v>216</v>
      </c>
      <c r="H1168" s="38" t="s">
        <v>235</v>
      </c>
      <c r="I1168" s="24">
        <v>2.0793607254629198E-2</v>
      </c>
      <c r="J1168" s="25">
        <v>2.0793607254629198E-2</v>
      </c>
    </row>
    <row r="1169" spans="3:10" x14ac:dyDescent="0.25">
      <c r="C1169" s="21" t="s">
        <v>74</v>
      </c>
      <c r="D1169" s="21" t="s">
        <v>22</v>
      </c>
      <c r="E1169" s="18" t="s">
        <v>14</v>
      </c>
      <c r="F1169" s="18" t="s">
        <v>142</v>
      </c>
      <c r="G1169" s="7" t="s">
        <v>216</v>
      </c>
      <c r="H1169" s="38" t="s">
        <v>233</v>
      </c>
      <c r="I1169" s="24">
        <v>8.1525580383841695E-2</v>
      </c>
      <c r="J1169" s="25">
        <v>8.1525580383841695E-2</v>
      </c>
    </row>
    <row r="1170" spans="3:10" x14ac:dyDescent="0.25">
      <c r="C1170" s="21" t="s">
        <v>74</v>
      </c>
      <c r="D1170" s="21" t="s">
        <v>22</v>
      </c>
      <c r="E1170" s="18" t="s">
        <v>14</v>
      </c>
      <c r="F1170" s="18" t="s">
        <v>143</v>
      </c>
      <c r="G1170" s="7" t="s">
        <v>216</v>
      </c>
      <c r="H1170" s="38" t="s">
        <v>234</v>
      </c>
      <c r="I1170" s="24">
        <v>2.29799037518938</v>
      </c>
      <c r="J1170" s="25">
        <v>2.29799037518938</v>
      </c>
    </row>
    <row r="1171" spans="3:10" x14ac:dyDescent="0.25">
      <c r="C1171" s="21" t="s">
        <v>74</v>
      </c>
      <c r="D1171" s="21" t="s">
        <v>22</v>
      </c>
      <c r="E1171" s="18" t="s">
        <v>14</v>
      </c>
      <c r="F1171" s="18" t="s">
        <v>144</v>
      </c>
      <c r="G1171" s="7" t="s">
        <v>216</v>
      </c>
      <c r="H1171" s="38" t="s">
        <v>235</v>
      </c>
      <c r="I1171" s="24">
        <v>2.27830286127466E-2</v>
      </c>
      <c r="J1171" s="25">
        <v>2.27830286127466E-2</v>
      </c>
    </row>
    <row r="1172" spans="3:10" x14ac:dyDescent="0.25">
      <c r="C1172" s="21" t="s">
        <v>74</v>
      </c>
      <c r="D1172" s="21" t="s">
        <v>22</v>
      </c>
      <c r="E1172" s="18" t="s">
        <v>15</v>
      </c>
      <c r="F1172" s="18" t="s">
        <v>142</v>
      </c>
      <c r="G1172" s="7" t="s">
        <v>216</v>
      </c>
      <c r="H1172" s="38" t="s">
        <v>233</v>
      </c>
      <c r="I1172" s="24">
        <v>7.44925900811131E-2</v>
      </c>
      <c r="J1172" s="25">
        <v>7.44925900811131E-2</v>
      </c>
    </row>
    <row r="1173" spans="3:10" x14ac:dyDescent="0.25">
      <c r="C1173" s="21" t="s">
        <v>74</v>
      </c>
      <c r="D1173" s="21" t="s">
        <v>22</v>
      </c>
      <c r="E1173" s="7" t="s">
        <v>15</v>
      </c>
      <c r="F1173" s="7" t="s">
        <v>143</v>
      </c>
      <c r="G1173" s="7" t="s">
        <v>216</v>
      </c>
      <c r="H1173" s="38" t="s">
        <v>234</v>
      </c>
      <c r="I1173" s="24">
        <v>2.37052644192363</v>
      </c>
      <c r="J1173" s="25">
        <v>2.37052644192363</v>
      </c>
    </row>
    <row r="1174" spans="3:10" x14ac:dyDescent="0.25">
      <c r="C1174" s="21" t="s">
        <v>74</v>
      </c>
      <c r="D1174" s="21" t="s">
        <v>22</v>
      </c>
      <c r="E1174" s="7" t="s">
        <v>15</v>
      </c>
      <c r="F1174" s="7" t="s">
        <v>144</v>
      </c>
      <c r="G1174" s="7" t="s">
        <v>216</v>
      </c>
      <c r="H1174" s="38" t="s">
        <v>235</v>
      </c>
      <c r="I1174" s="24">
        <v>2.0435008151771201E-2</v>
      </c>
      <c r="J1174" s="25">
        <v>2.0435008151771201E-2</v>
      </c>
    </row>
    <row r="1175" spans="3:10" x14ac:dyDescent="0.25">
      <c r="C1175" s="21" t="s">
        <v>74</v>
      </c>
      <c r="D1175" s="21" t="s">
        <v>22</v>
      </c>
      <c r="E1175" s="7" t="s">
        <v>16</v>
      </c>
      <c r="F1175" s="7" t="s">
        <v>142</v>
      </c>
      <c r="G1175" s="7" t="s">
        <v>216</v>
      </c>
      <c r="H1175" s="38" t="s">
        <v>233</v>
      </c>
      <c r="I1175" s="24">
        <v>4.6770938182880202E-2</v>
      </c>
      <c r="J1175" s="25">
        <v>4.6770938182880202E-2</v>
      </c>
    </row>
    <row r="1176" spans="3:10" x14ac:dyDescent="0.25">
      <c r="C1176" s="21" t="s">
        <v>74</v>
      </c>
      <c r="D1176" s="21" t="s">
        <v>22</v>
      </c>
      <c r="E1176" s="7" t="s">
        <v>16</v>
      </c>
      <c r="F1176" s="7" t="s">
        <v>143</v>
      </c>
      <c r="G1176" s="7" t="s">
        <v>216</v>
      </c>
      <c r="H1176" s="38" t="s">
        <v>234</v>
      </c>
      <c r="I1176" s="24">
        <v>1.8969320863560899</v>
      </c>
      <c r="J1176" s="25">
        <v>1.8969320863560899</v>
      </c>
    </row>
    <row r="1177" spans="3:10" x14ac:dyDescent="0.25">
      <c r="C1177" s="21" t="s">
        <v>74</v>
      </c>
      <c r="D1177" s="21" t="s">
        <v>22</v>
      </c>
      <c r="E1177" s="7" t="s">
        <v>16</v>
      </c>
      <c r="F1177" s="7" t="s">
        <v>144</v>
      </c>
      <c r="G1177" s="7" t="s">
        <v>216</v>
      </c>
      <c r="H1177" s="38" t="s">
        <v>235</v>
      </c>
      <c r="I1177" s="24">
        <v>7.2495069959620601E-2</v>
      </c>
      <c r="J1177" s="25">
        <v>7.2495069959620601E-2</v>
      </c>
    </row>
    <row r="1178" spans="3:10" x14ac:dyDescent="0.25">
      <c r="C1178" s="21" t="s">
        <v>74</v>
      </c>
      <c r="D1178" s="21" t="s">
        <v>22</v>
      </c>
      <c r="E1178" s="7" t="s">
        <v>45</v>
      </c>
      <c r="F1178" s="7" t="s">
        <v>142</v>
      </c>
      <c r="G1178" s="7" t="s">
        <v>218</v>
      </c>
      <c r="H1178" s="38" t="s">
        <v>236</v>
      </c>
      <c r="I1178" s="24">
        <v>-4.1042513232309098E-2</v>
      </c>
      <c r="J1178" s="25">
        <v>-4.1042513232309098E-2</v>
      </c>
    </row>
    <row r="1179" spans="3:10" x14ac:dyDescent="0.25">
      <c r="C1179" s="21" t="s">
        <v>74</v>
      </c>
      <c r="D1179" s="21" t="s">
        <v>22</v>
      </c>
      <c r="E1179" s="7" t="s">
        <v>45</v>
      </c>
      <c r="F1179" s="7" t="s">
        <v>143</v>
      </c>
      <c r="G1179" s="7" t="s">
        <v>218</v>
      </c>
      <c r="H1179" s="38" t="s">
        <v>237</v>
      </c>
      <c r="I1179" s="24">
        <v>1.8468988675929101</v>
      </c>
      <c r="J1179" s="25">
        <v>1.8468988675929101</v>
      </c>
    </row>
    <row r="1180" spans="3:10" x14ac:dyDescent="0.25">
      <c r="C1180" s="21" t="s">
        <v>74</v>
      </c>
      <c r="D1180" s="21" t="s">
        <v>22</v>
      </c>
      <c r="E1180" s="7" t="s">
        <v>45</v>
      </c>
      <c r="F1180" s="7" t="s">
        <v>144</v>
      </c>
      <c r="G1180" s="7" t="s">
        <v>218</v>
      </c>
      <c r="H1180" s="38" t="s">
        <v>238</v>
      </c>
      <c r="I1180" s="24">
        <v>5.3691722733608303E-2</v>
      </c>
      <c r="J1180" s="25">
        <v>5.3691722733608303E-2</v>
      </c>
    </row>
    <row r="1181" spans="3:10" x14ac:dyDescent="0.25">
      <c r="C1181" s="21" t="s">
        <v>74</v>
      </c>
      <c r="D1181" s="21" t="s">
        <v>22</v>
      </c>
      <c r="E1181" s="7" t="s">
        <v>47</v>
      </c>
      <c r="F1181" s="7" t="s">
        <v>142</v>
      </c>
      <c r="G1181" s="7" t="s">
        <v>218</v>
      </c>
      <c r="H1181" s="38" t="s">
        <v>236</v>
      </c>
      <c r="I1181" s="24">
        <v>8.0744900659581398E-2</v>
      </c>
      <c r="J1181" s="25">
        <v>8.0744900659581398E-2</v>
      </c>
    </row>
    <row r="1182" spans="3:10" x14ac:dyDescent="0.25">
      <c r="C1182" s="21" t="s">
        <v>74</v>
      </c>
      <c r="D1182" s="21" t="s">
        <v>22</v>
      </c>
      <c r="E1182" s="7" t="s">
        <v>47</v>
      </c>
      <c r="F1182" s="7" t="s">
        <v>143</v>
      </c>
      <c r="G1182" s="7" t="s">
        <v>218</v>
      </c>
      <c r="H1182" s="38" t="s">
        <v>237</v>
      </c>
      <c r="I1182" s="24">
        <v>1.5866240720531199</v>
      </c>
      <c r="J1182" s="25">
        <v>1.5866240720531199</v>
      </c>
    </row>
    <row r="1183" spans="3:10" x14ac:dyDescent="0.25">
      <c r="C1183" s="21" t="s">
        <v>74</v>
      </c>
      <c r="D1183" s="21" t="s">
        <v>22</v>
      </c>
      <c r="E1183" s="7" t="s">
        <v>47</v>
      </c>
      <c r="F1183" s="7" t="s">
        <v>144</v>
      </c>
      <c r="G1183" s="7" t="s">
        <v>218</v>
      </c>
      <c r="H1183" s="38" t="s">
        <v>238</v>
      </c>
      <c r="I1183" s="24">
        <v>4.0520337811333601E-2</v>
      </c>
      <c r="J1183" s="25">
        <v>4.0520337811333601E-2</v>
      </c>
    </row>
    <row r="1184" spans="3:10" x14ac:dyDescent="0.25">
      <c r="C1184" s="21" t="s">
        <v>75</v>
      </c>
      <c r="D1184" s="21" t="s">
        <v>22</v>
      </c>
      <c r="E1184" s="23" t="s">
        <v>36</v>
      </c>
      <c r="F1184" s="18" t="s">
        <v>142</v>
      </c>
      <c r="G1184" s="7" t="s">
        <v>216</v>
      </c>
      <c r="H1184" s="38" t="s">
        <v>233</v>
      </c>
      <c r="I1184" s="24">
        <v>9.6956047436393702E-2</v>
      </c>
      <c r="J1184" s="25">
        <v>9.6956047436393702E-2</v>
      </c>
    </row>
    <row r="1185" spans="3:10" x14ac:dyDescent="0.25">
      <c r="C1185" s="21" t="s">
        <v>75</v>
      </c>
      <c r="D1185" s="21" t="s">
        <v>22</v>
      </c>
      <c r="E1185" s="23" t="s">
        <v>36</v>
      </c>
      <c r="F1185" s="18" t="s">
        <v>143</v>
      </c>
      <c r="G1185" s="7" t="s">
        <v>216</v>
      </c>
      <c r="H1185" s="38" t="s">
        <v>234</v>
      </c>
      <c r="I1185" s="24">
        <v>2.0020235825193602</v>
      </c>
      <c r="J1185" s="25">
        <v>2.0020235825193602</v>
      </c>
    </row>
    <row r="1186" spans="3:10" x14ac:dyDescent="0.25">
      <c r="C1186" s="21" t="s">
        <v>75</v>
      </c>
      <c r="D1186" s="21" t="s">
        <v>22</v>
      </c>
      <c r="E1186" s="23" t="s">
        <v>36</v>
      </c>
      <c r="F1186" s="18" t="s">
        <v>144</v>
      </c>
      <c r="G1186" s="7" t="s">
        <v>216</v>
      </c>
      <c r="H1186" s="38" t="s">
        <v>235</v>
      </c>
      <c r="I1186" s="24">
        <v>2.11841615292317E-2</v>
      </c>
      <c r="J1186" s="25">
        <v>2.11841615292317E-2</v>
      </c>
    </row>
    <row r="1187" spans="3:10" x14ac:dyDescent="0.25">
      <c r="C1187" s="21" t="s">
        <v>75</v>
      </c>
      <c r="D1187" s="21" t="s">
        <v>22</v>
      </c>
      <c r="E1187" s="18" t="s">
        <v>38</v>
      </c>
      <c r="F1187" s="18" t="s">
        <v>142</v>
      </c>
      <c r="G1187" s="7" t="s">
        <v>216</v>
      </c>
      <c r="H1187" s="38" t="s">
        <v>233</v>
      </c>
      <c r="I1187" s="24">
        <v>6.2980999999999995E-2</v>
      </c>
      <c r="J1187" s="25">
        <v>6.2980999999999995E-2</v>
      </c>
    </row>
    <row r="1188" spans="3:10" x14ac:dyDescent="0.25">
      <c r="C1188" s="21" t="s">
        <v>75</v>
      </c>
      <c r="D1188" s="21" t="s">
        <v>22</v>
      </c>
      <c r="E1188" s="18" t="s">
        <v>38</v>
      </c>
      <c r="F1188" s="18" t="s">
        <v>143</v>
      </c>
      <c r="G1188" s="7" t="s">
        <v>216</v>
      </c>
      <c r="H1188" s="38" t="s">
        <v>234</v>
      </c>
      <c r="I1188" s="24">
        <v>2.1915407623283998</v>
      </c>
      <c r="J1188" s="25">
        <v>2.1915407623283998</v>
      </c>
    </row>
    <row r="1189" spans="3:10" x14ac:dyDescent="0.25">
      <c r="C1189" s="21" t="s">
        <v>75</v>
      </c>
      <c r="D1189" s="21" t="s">
        <v>22</v>
      </c>
      <c r="E1189" s="18" t="s">
        <v>38</v>
      </c>
      <c r="F1189" s="18" t="s">
        <v>144</v>
      </c>
      <c r="G1189" s="7" t="s">
        <v>216</v>
      </c>
      <c r="H1189" s="38" t="s">
        <v>235</v>
      </c>
      <c r="I1189" s="24">
        <v>1.3292999999999999E-2</v>
      </c>
      <c r="J1189" s="25">
        <v>1.3292999999999999E-2</v>
      </c>
    </row>
    <row r="1190" spans="3:10" x14ac:dyDescent="0.25">
      <c r="C1190" s="21" t="s">
        <v>75</v>
      </c>
      <c r="D1190" s="21" t="s">
        <v>22</v>
      </c>
      <c r="E1190" s="18" t="s">
        <v>40</v>
      </c>
      <c r="F1190" s="18" t="s">
        <v>142</v>
      </c>
      <c r="G1190" s="7" t="s">
        <v>216</v>
      </c>
      <c r="H1190" s="38" t="s">
        <v>233</v>
      </c>
      <c r="I1190" s="24">
        <v>0.101356452587075</v>
      </c>
      <c r="J1190" s="25">
        <v>0.101356452587075</v>
      </c>
    </row>
    <row r="1191" spans="3:10" x14ac:dyDescent="0.25">
      <c r="C1191" s="21" t="s">
        <v>75</v>
      </c>
      <c r="D1191" s="21" t="s">
        <v>22</v>
      </c>
      <c r="E1191" s="18" t="s">
        <v>40</v>
      </c>
      <c r="F1191" s="18" t="s">
        <v>143</v>
      </c>
      <c r="G1191" s="7" t="s">
        <v>216</v>
      </c>
      <c r="H1191" s="38" t="s">
        <v>234</v>
      </c>
      <c r="I1191" s="24">
        <v>2.51045708337276</v>
      </c>
      <c r="J1191" s="25">
        <v>2.51045708337276</v>
      </c>
    </row>
    <row r="1192" spans="3:10" x14ac:dyDescent="0.25">
      <c r="C1192" s="21" t="s">
        <v>75</v>
      </c>
      <c r="D1192" s="21" t="s">
        <v>22</v>
      </c>
      <c r="E1192" s="18" t="s">
        <v>40</v>
      </c>
      <c r="F1192" s="18" t="s">
        <v>144</v>
      </c>
      <c r="G1192" s="7" t="s">
        <v>216</v>
      </c>
      <c r="H1192" s="38" t="s">
        <v>235</v>
      </c>
      <c r="I1192" s="24">
        <v>1.2092242683968401E-2</v>
      </c>
      <c r="J1192" s="25">
        <v>1.2092242683968401E-2</v>
      </c>
    </row>
    <row r="1193" spans="3:10" x14ac:dyDescent="0.25">
      <c r="C1193" s="21" t="s">
        <v>75</v>
      </c>
      <c r="D1193" s="21" t="s">
        <v>22</v>
      </c>
      <c r="E1193" s="18" t="s">
        <v>14</v>
      </c>
      <c r="F1193" s="18" t="s">
        <v>142</v>
      </c>
      <c r="G1193" s="7" t="s">
        <v>216</v>
      </c>
      <c r="H1193" s="38" t="s">
        <v>233</v>
      </c>
      <c r="I1193" s="24">
        <v>7.7729336966394197E-2</v>
      </c>
      <c r="J1193" s="25">
        <v>7.7729336966394197E-2</v>
      </c>
    </row>
    <row r="1194" spans="3:10" x14ac:dyDescent="0.25">
      <c r="C1194" s="21" t="s">
        <v>75</v>
      </c>
      <c r="D1194" s="21" t="s">
        <v>22</v>
      </c>
      <c r="E1194" s="18" t="s">
        <v>14</v>
      </c>
      <c r="F1194" s="18" t="s">
        <v>143</v>
      </c>
      <c r="G1194" s="7" t="s">
        <v>216</v>
      </c>
      <c r="H1194" s="38" t="s">
        <v>234</v>
      </c>
      <c r="I1194" s="24">
        <v>2.3098067808968299</v>
      </c>
      <c r="J1194" s="25">
        <v>2.3098067808968299</v>
      </c>
    </row>
    <row r="1195" spans="3:10" x14ac:dyDescent="0.25">
      <c r="C1195" s="21" t="s">
        <v>75</v>
      </c>
      <c r="D1195" s="21" t="s">
        <v>22</v>
      </c>
      <c r="E1195" s="18" t="s">
        <v>14</v>
      </c>
      <c r="F1195" s="18" t="s">
        <v>144</v>
      </c>
      <c r="G1195" s="7" t="s">
        <v>216</v>
      </c>
      <c r="H1195" s="38" t="s">
        <v>235</v>
      </c>
      <c r="I1195" s="24">
        <v>1.1216136926313401E-2</v>
      </c>
      <c r="J1195" s="25">
        <v>1.1216136926313401E-2</v>
      </c>
    </row>
    <row r="1196" spans="3:10" x14ac:dyDescent="0.25">
      <c r="C1196" s="21" t="s">
        <v>75</v>
      </c>
      <c r="D1196" s="21" t="s">
        <v>22</v>
      </c>
      <c r="E1196" s="18" t="s">
        <v>15</v>
      </c>
      <c r="F1196" s="18" t="s">
        <v>142</v>
      </c>
      <c r="G1196" s="7" t="s">
        <v>216</v>
      </c>
      <c r="H1196" s="38" t="s">
        <v>233</v>
      </c>
      <c r="I1196" s="24">
        <v>1.7685835566688301E-2</v>
      </c>
      <c r="J1196" s="25">
        <v>1.7685835566688301E-2</v>
      </c>
    </row>
    <row r="1197" spans="3:10" x14ac:dyDescent="0.25">
      <c r="C1197" s="21" t="s">
        <v>75</v>
      </c>
      <c r="D1197" s="21" t="s">
        <v>22</v>
      </c>
      <c r="E1197" s="7" t="s">
        <v>15</v>
      </c>
      <c r="F1197" s="7" t="s">
        <v>143</v>
      </c>
      <c r="G1197" s="7" t="s">
        <v>216</v>
      </c>
      <c r="H1197" s="38" t="s">
        <v>234</v>
      </c>
      <c r="I1197" s="24">
        <v>1.99638337268975</v>
      </c>
      <c r="J1197" s="25">
        <v>1.99638337268975</v>
      </c>
    </row>
    <row r="1198" spans="3:10" x14ac:dyDescent="0.25">
      <c r="C1198" s="21" t="s">
        <v>75</v>
      </c>
      <c r="D1198" s="21" t="s">
        <v>22</v>
      </c>
      <c r="E1198" s="7" t="s">
        <v>15</v>
      </c>
      <c r="F1198" s="7" t="s">
        <v>144</v>
      </c>
      <c r="G1198" s="7" t="s">
        <v>216</v>
      </c>
      <c r="H1198" s="38" t="s">
        <v>235</v>
      </c>
      <c r="I1198" s="24">
        <v>1.20963990143363E-2</v>
      </c>
      <c r="J1198" s="25">
        <v>1.20963990143363E-2</v>
      </c>
    </row>
    <row r="1199" spans="3:10" x14ac:dyDescent="0.25">
      <c r="C1199" s="21" t="s">
        <v>75</v>
      </c>
      <c r="D1199" s="21" t="s">
        <v>22</v>
      </c>
      <c r="E1199" s="7" t="s">
        <v>16</v>
      </c>
      <c r="F1199" s="7" t="s">
        <v>142</v>
      </c>
      <c r="G1199" s="7" t="s">
        <v>216</v>
      </c>
      <c r="H1199" s="38" t="s">
        <v>233</v>
      </c>
      <c r="I1199" s="24">
        <v>3.96770489176516E-2</v>
      </c>
      <c r="J1199" s="25">
        <v>3.96770489176516E-2</v>
      </c>
    </row>
    <row r="1200" spans="3:10" x14ac:dyDescent="0.25">
      <c r="C1200" s="21" t="s">
        <v>75</v>
      </c>
      <c r="D1200" s="21" t="s">
        <v>22</v>
      </c>
      <c r="E1200" s="7" t="s">
        <v>16</v>
      </c>
      <c r="F1200" s="7" t="s">
        <v>143</v>
      </c>
      <c r="G1200" s="7" t="s">
        <v>216</v>
      </c>
      <c r="H1200" s="38" t="s">
        <v>234</v>
      </c>
      <c r="I1200" s="24">
        <v>1.5304045924337</v>
      </c>
      <c r="J1200" s="25">
        <v>1.5304045924337</v>
      </c>
    </row>
    <row r="1201" spans="3:10" x14ac:dyDescent="0.25">
      <c r="C1201" s="21" t="s">
        <v>75</v>
      </c>
      <c r="D1201" s="21" t="s">
        <v>22</v>
      </c>
      <c r="E1201" s="7" t="s">
        <v>16</v>
      </c>
      <c r="F1201" s="7" t="s">
        <v>144</v>
      </c>
      <c r="G1201" s="7" t="s">
        <v>216</v>
      </c>
      <c r="H1201" s="38" t="s">
        <v>235</v>
      </c>
      <c r="I1201" s="24">
        <v>1.6812147484691099E-2</v>
      </c>
      <c r="J1201" s="25">
        <v>1.6812147484691099E-2</v>
      </c>
    </row>
    <row r="1202" spans="3:10" x14ac:dyDescent="0.25">
      <c r="C1202" s="21" t="s">
        <v>75</v>
      </c>
      <c r="D1202" s="21" t="s">
        <v>22</v>
      </c>
      <c r="E1202" s="7" t="s">
        <v>45</v>
      </c>
      <c r="F1202" s="7" t="s">
        <v>142</v>
      </c>
      <c r="G1202" s="7" t="s">
        <v>218</v>
      </c>
      <c r="H1202" s="38" t="s">
        <v>236</v>
      </c>
      <c r="I1202" s="24">
        <v>1.54893971388633E-2</v>
      </c>
      <c r="J1202" s="25">
        <v>1.54893971388633E-2</v>
      </c>
    </row>
    <row r="1203" spans="3:10" x14ac:dyDescent="0.25">
      <c r="C1203" s="21" t="s">
        <v>75</v>
      </c>
      <c r="D1203" s="21" t="s">
        <v>22</v>
      </c>
      <c r="E1203" s="7" t="s">
        <v>45</v>
      </c>
      <c r="F1203" s="7" t="s">
        <v>143</v>
      </c>
      <c r="G1203" s="7" t="s">
        <v>218</v>
      </c>
      <c r="H1203" s="38" t="s">
        <v>237</v>
      </c>
      <c r="I1203" s="24">
        <v>1.16369854935724</v>
      </c>
      <c r="J1203" s="25">
        <v>1.16369854935724</v>
      </c>
    </row>
    <row r="1204" spans="3:10" x14ac:dyDescent="0.25">
      <c r="C1204" s="21" t="s">
        <v>75</v>
      </c>
      <c r="D1204" s="21" t="s">
        <v>22</v>
      </c>
      <c r="E1204" s="7" t="s">
        <v>45</v>
      </c>
      <c r="F1204" s="7" t="s">
        <v>144</v>
      </c>
      <c r="G1204" s="7" t="s">
        <v>218</v>
      </c>
      <c r="H1204" s="38" t="s">
        <v>238</v>
      </c>
      <c r="I1204" s="24">
        <v>8.3329268037716606E-2</v>
      </c>
      <c r="J1204" s="25">
        <v>8.3329268037716606E-2</v>
      </c>
    </row>
    <row r="1205" spans="3:10" x14ac:dyDescent="0.25">
      <c r="C1205" s="21" t="s">
        <v>75</v>
      </c>
      <c r="D1205" s="21" t="s">
        <v>22</v>
      </c>
      <c r="E1205" s="7" t="s">
        <v>47</v>
      </c>
      <c r="F1205" s="7" t="s">
        <v>142</v>
      </c>
      <c r="G1205" s="7" t="s">
        <v>218</v>
      </c>
      <c r="H1205" s="38" t="s">
        <v>236</v>
      </c>
      <c r="I1205" s="24">
        <v>0.117279139961266</v>
      </c>
      <c r="J1205" s="25">
        <v>0.117279139961266</v>
      </c>
    </row>
    <row r="1206" spans="3:10" x14ac:dyDescent="0.25">
      <c r="C1206" s="21" t="s">
        <v>75</v>
      </c>
      <c r="D1206" s="21" t="s">
        <v>22</v>
      </c>
      <c r="E1206" s="7" t="s">
        <v>47</v>
      </c>
      <c r="F1206" s="7" t="s">
        <v>143</v>
      </c>
      <c r="G1206" s="7" t="s">
        <v>218</v>
      </c>
      <c r="H1206" s="38" t="s">
        <v>237</v>
      </c>
      <c r="I1206" s="24">
        <v>1.2066799624051501</v>
      </c>
      <c r="J1206" s="25">
        <v>1.2066799624051501</v>
      </c>
    </row>
    <row r="1207" spans="3:10" x14ac:dyDescent="0.25">
      <c r="C1207" s="21" t="s">
        <v>75</v>
      </c>
      <c r="D1207" s="21" t="s">
        <v>22</v>
      </c>
      <c r="E1207" s="7" t="s">
        <v>47</v>
      </c>
      <c r="F1207" s="7" t="s">
        <v>144</v>
      </c>
      <c r="G1207" s="7" t="s">
        <v>218</v>
      </c>
      <c r="H1207" s="38" t="s">
        <v>238</v>
      </c>
      <c r="I1207" s="24">
        <v>0.13298113945899101</v>
      </c>
      <c r="J1207" s="25">
        <v>0.13298113945899101</v>
      </c>
    </row>
    <row r="1208" spans="3:10" x14ac:dyDescent="0.25">
      <c r="C1208" s="21" t="s">
        <v>76</v>
      </c>
      <c r="D1208" s="21" t="s">
        <v>24</v>
      </c>
      <c r="E1208" s="23" t="s">
        <v>36</v>
      </c>
      <c r="F1208" s="18" t="s">
        <v>142</v>
      </c>
      <c r="G1208" s="7" t="s">
        <v>216</v>
      </c>
      <c r="H1208" s="38" t="s">
        <v>233</v>
      </c>
      <c r="I1208" s="24">
        <v>-4.2984415147803998E-3</v>
      </c>
      <c r="J1208" s="25">
        <v>-4.2984415147803998E-3</v>
      </c>
    </row>
    <row r="1209" spans="3:10" x14ac:dyDescent="0.25">
      <c r="C1209" s="21" t="s">
        <v>76</v>
      </c>
      <c r="D1209" s="21" t="s">
        <v>24</v>
      </c>
      <c r="E1209" s="23" t="s">
        <v>36</v>
      </c>
      <c r="F1209" s="18" t="s">
        <v>143</v>
      </c>
      <c r="G1209" s="7" t="s">
        <v>216</v>
      </c>
      <c r="H1209" s="38" t="s">
        <v>234</v>
      </c>
      <c r="I1209" s="24">
        <v>1.83449691991786</v>
      </c>
      <c r="J1209" s="25">
        <v>1.83449691991786</v>
      </c>
    </row>
    <row r="1210" spans="3:10" x14ac:dyDescent="0.25">
      <c r="C1210" s="21" t="s">
        <v>76</v>
      </c>
      <c r="D1210" s="21" t="s">
        <v>24</v>
      </c>
      <c r="E1210" s="23" t="s">
        <v>36</v>
      </c>
      <c r="F1210" s="18" t="s">
        <v>144</v>
      </c>
      <c r="G1210" s="7" t="s">
        <v>216</v>
      </c>
      <c r="H1210" s="38" t="s">
        <v>235</v>
      </c>
      <c r="I1210" s="24">
        <v>0.41106577911387898</v>
      </c>
      <c r="J1210" s="25">
        <v>0.41106577911387898</v>
      </c>
    </row>
    <row r="1211" spans="3:10" x14ac:dyDescent="0.25">
      <c r="C1211" s="21" t="s">
        <v>76</v>
      </c>
      <c r="D1211" s="21" t="s">
        <v>24</v>
      </c>
      <c r="E1211" s="18" t="s">
        <v>38</v>
      </c>
      <c r="F1211" s="18" t="s">
        <v>142</v>
      </c>
      <c r="G1211" s="7" t="s">
        <v>216</v>
      </c>
      <c r="H1211" s="38" t="s">
        <v>233</v>
      </c>
      <c r="I1211" s="24">
        <v>-2.6383E-2</v>
      </c>
      <c r="J1211" s="25">
        <v>-2.6383E-2</v>
      </c>
    </row>
    <row r="1212" spans="3:10" x14ac:dyDescent="0.25">
      <c r="C1212" s="21" t="s">
        <v>76</v>
      </c>
      <c r="D1212" s="21" t="s">
        <v>24</v>
      </c>
      <c r="E1212" s="18" t="s">
        <v>38</v>
      </c>
      <c r="F1212" s="18" t="s">
        <v>143</v>
      </c>
      <c r="G1212" s="7" t="s">
        <v>216</v>
      </c>
      <c r="H1212" s="38" t="s">
        <v>234</v>
      </c>
      <c r="I1212" s="24">
        <v>1.9520204502998699</v>
      </c>
      <c r="J1212" s="25">
        <v>1.9520204502998699</v>
      </c>
    </row>
    <row r="1213" spans="3:10" x14ac:dyDescent="0.25">
      <c r="C1213" s="21" t="s">
        <v>76</v>
      </c>
      <c r="D1213" s="21" t="s">
        <v>24</v>
      </c>
      <c r="E1213" s="18" t="s">
        <v>38</v>
      </c>
      <c r="F1213" s="18" t="s">
        <v>144</v>
      </c>
      <c r="G1213" s="7" t="s">
        <v>216</v>
      </c>
      <c r="H1213" s="38" t="s">
        <v>235</v>
      </c>
      <c r="I1213" s="24">
        <v>0.44506099999999998</v>
      </c>
      <c r="J1213" s="25">
        <v>0.44506099999999998</v>
      </c>
    </row>
    <row r="1214" spans="3:10" x14ac:dyDescent="0.25">
      <c r="C1214" s="21" t="s">
        <v>76</v>
      </c>
      <c r="D1214" s="21" t="s">
        <v>24</v>
      </c>
      <c r="E1214" s="18" t="s">
        <v>40</v>
      </c>
      <c r="F1214" s="18" t="s">
        <v>142</v>
      </c>
      <c r="G1214" s="7" t="s">
        <v>216</v>
      </c>
      <c r="H1214" s="38" t="s">
        <v>233</v>
      </c>
      <c r="I1214" s="24">
        <v>7.4427831608921996E-2</v>
      </c>
      <c r="J1214" s="25">
        <v>7.4427831608921996E-2</v>
      </c>
    </row>
    <row r="1215" spans="3:10" x14ac:dyDescent="0.25">
      <c r="C1215" s="21" t="s">
        <v>76</v>
      </c>
      <c r="D1215" s="21" t="s">
        <v>24</v>
      </c>
      <c r="E1215" s="18" t="s">
        <v>40</v>
      </c>
      <c r="F1215" s="18" t="s">
        <v>143</v>
      </c>
      <c r="G1215" s="7" t="s">
        <v>216</v>
      </c>
      <c r="H1215" s="38" t="s">
        <v>234</v>
      </c>
      <c r="I1215" s="24">
        <v>1.6358435971299401</v>
      </c>
      <c r="J1215" s="25">
        <v>1.6358435971299401</v>
      </c>
    </row>
    <row r="1216" spans="3:10" x14ac:dyDescent="0.25">
      <c r="C1216" s="21" t="s">
        <v>76</v>
      </c>
      <c r="D1216" s="21" t="s">
        <v>24</v>
      </c>
      <c r="E1216" s="18" t="s">
        <v>40</v>
      </c>
      <c r="F1216" s="18" t="s">
        <v>144</v>
      </c>
      <c r="G1216" s="7" t="s">
        <v>216</v>
      </c>
      <c r="H1216" s="38" t="s">
        <v>235</v>
      </c>
      <c r="I1216" s="24">
        <v>0.376823048925082</v>
      </c>
      <c r="J1216" s="25">
        <v>0.376823048925082</v>
      </c>
    </row>
    <row r="1217" spans="3:10" x14ac:dyDescent="0.25">
      <c r="C1217" s="21" t="s">
        <v>76</v>
      </c>
      <c r="D1217" s="21" t="s">
        <v>24</v>
      </c>
      <c r="E1217" s="18" t="s">
        <v>14</v>
      </c>
      <c r="F1217" s="18" t="s">
        <v>142</v>
      </c>
      <c r="G1217" s="7" t="s">
        <v>216</v>
      </c>
      <c r="H1217" s="38" t="s">
        <v>233</v>
      </c>
      <c r="I1217" s="24">
        <v>6.3650477761536303E-2</v>
      </c>
      <c r="J1217" s="25">
        <v>6.3650477761536303E-2</v>
      </c>
    </row>
    <row r="1218" spans="3:10" x14ac:dyDescent="0.25">
      <c r="C1218" s="21" t="s">
        <v>76</v>
      </c>
      <c r="D1218" s="21" t="s">
        <v>24</v>
      </c>
      <c r="E1218" s="18" t="s">
        <v>14</v>
      </c>
      <c r="F1218" s="18" t="s">
        <v>143</v>
      </c>
      <c r="G1218" s="7" t="s">
        <v>216</v>
      </c>
      <c r="H1218" s="38" t="s">
        <v>234</v>
      </c>
      <c r="I1218" s="24">
        <v>1.92640249666635</v>
      </c>
      <c r="J1218" s="25">
        <v>1.92640249666635</v>
      </c>
    </row>
    <row r="1219" spans="3:10" x14ac:dyDescent="0.25">
      <c r="C1219" s="21" t="s">
        <v>76</v>
      </c>
      <c r="D1219" s="21" t="s">
        <v>24</v>
      </c>
      <c r="E1219" s="18" t="s">
        <v>14</v>
      </c>
      <c r="F1219" s="18" t="s">
        <v>144</v>
      </c>
      <c r="G1219" s="7" t="s">
        <v>216</v>
      </c>
      <c r="H1219" s="38" t="s">
        <v>235</v>
      </c>
      <c r="I1219" s="24">
        <v>0.29488675630442401</v>
      </c>
      <c r="J1219" s="25">
        <v>0.29488675630442401</v>
      </c>
    </row>
    <row r="1220" spans="3:10" x14ac:dyDescent="0.25">
      <c r="C1220" s="21" t="s">
        <v>76</v>
      </c>
      <c r="D1220" s="21" t="s">
        <v>24</v>
      </c>
      <c r="E1220" s="18" t="s">
        <v>15</v>
      </c>
      <c r="F1220" s="18" t="s">
        <v>142</v>
      </c>
      <c r="G1220" s="7" t="s">
        <v>216</v>
      </c>
      <c r="H1220" s="38" t="s">
        <v>233</v>
      </c>
      <c r="I1220" s="24">
        <v>7.9629914174742994E-2</v>
      </c>
      <c r="J1220" s="25">
        <v>7.9629914174742994E-2</v>
      </c>
    </row>
    <row r="1221" spans="3:10" x14ac:dyDescent="0.25">
      <c r="C1221" s="21" t="s">
        <v>76</v>
      </c>
      <c r="D1221" s="21" t="s">
        <v>24</v>
      </c>
      <c r="E1221" s="7" t="s">
        <v>15</v>
      </c>
      <c r="F1221" s="7" t="s">
        <v>143</v>
      </c>
      <c r="G1221" s="7" t="s">
        <v>216</v>
      </c>
      <c r="H1221" s="38" t="s">
        <v>234</v>
      </c>
      <c r="I1221" s="24">
        <v>2.2649152526062402</v>
      </c>
      <c r="J1221" s="25">
        <v>2.2649152526062402</v>
      </c>
    </row>
    <row r="1222" spans="3:10" x14ac:dyDescent="0.25">
      <c r="C1222" s="21" t="s">
        <v>76</v>
      </c>
      <c r="D1222" s="21" t="s">
        <v>24</v>
      </c>
      <c r="E1222" s="7" t="s">
        <v>15</v>
      </c>
      <c r="F1222" s="7" t="s">
        <v>144</v>
      </c>
      <c r="G1222" s="7" t="s">
        <v>216</v>
      </c>
      <c r="H1222" s="38" t="s">
        <v>235</v>
      </c>
      <c r="I1222" s="24">
        <v>0.257224187001934</v>
      </c>
      <c r="J1222" s="25">
        <v>0.257224187001934</v>
      </c>
    </row>
    <row r="1223" spans="3:10" x14ac:dyDescent="0.25">
      <c r="C1223" s="21" t="s">
        <v>76</v>
      </c>
      <c r="D1223" s="21" t="s">
        <v>24</v>
      </c>
      <c r="E1223" s="7" t="s">
        <v>16</v>
      </c>
      <c r="F1223" s="7" t="s">
        <v>142</v>
      </c>
      <c r="G1223" s="7" t="s">
        <v>216</v>
      </c>
      <c r="H1223" s="38" t="s">
        <v>233</v>
      </c>
      <c r="I1223" s="24">
        <v>9.1991439335217095E-3</v>
      </c>
      <c r="J1223" s="25">
        <v>9.1991439335217095E-3</v>
      </c>
    </row>
    <row r="1224" spans="3:10" x14ac:dyDescent="0.25">
      <c r="C1224" s="21" t="s">
        <v>76</v>
      </c>
      <c r="D1224" s="21" t="s">
        <v>24</v>
      </c>
      <c r="E1224" s="7" t="s">
        <v>16</v>
      </c>
      <c r="F1224" s="7" t="s">
        <v>143</v>
      </c>
      <c r="G1224" s="7" t="s">
        <v>216</v>
      </c>
      <c r="H1224" s="38" t="s">
        <v>234</v>
      </c>
      <c r="I1224" s="24">
        <v>2.7706725982761098</v>
      </c>
      <c r="J1224" s="25">
        <v>2.7706725982761098</v>
      </c>
    </row>
    <row r="1225" spans="3:10" x14ac:dyDescent="0.25">
      <c r="C1225" s="21" t="s">
        <v>76</v>
      </c>
      <c r="D1225" s="21" t="s">
        <v>24</v>
      </c>
      <c r="E1225" s="7" t="s">
        <v>16</v>
      </c>
      <c r="F1225" s="7" t="s">
        <v>144</v>
      </c>
      <c r="G1225" s="7" t="s">
        <v>216</v>
      </c>
      <c r="H1225" s="38" t="s">
        <v>235</v>
      </c>
      <c r="I1225" s="24">
        <v>0.43056974933015502</v>
      </c>
      <c r="J1225" s="25">
        <v>0.43056974933015502</v>
      </c>
    </row>
    <row r="1226" spans="3:10" x14ac:dyDescent="0.25">
      <c r="C1226" s="21" t="s">
        <v>76</v>
      </c>
      <c r="D1226" s="21" t="s">
        <v>24</v>
      </c>
      <c r="E1226" s="7" t="s">
        <v>45</v>
      </c>
      <c r="F1226" s="7" t="s">
        <v>142</v>
      </c>
      <c r="G1226" s="7" t="s">
        <v>218</v>
      </c>
      <c r="H1226" s="38" t="s">
        <v>236</v>
      </c>
      <c r="I1226" s="24">
        <v>2.0755837717670199E-3</v>
      </c>
      <c r="J1226" s="25">
        <v>2.0755837717670199E-3</v>
      </c>
    </row>
    <row r="1227" spans="3:10" x14ac:dyDescent="0.25">
      <c r="C1227" s="21" t="s">
        <v>76</v>
      </c>
      <c r="D1227" s="21" t="s">
        <v>24</v>
      </c>
      <c r="E1227" s="7" t="s">
        <v>45</v>
      </c>
      <c r="F1227" s="7" t="s">
        <v>143</v>
      </c>
      <c r="G1227" s="7" t="s">
        <v>218</v>
      </c>
      <c r="H1227" s="38" t="s">
        <v>237</v>
      </c>
      <c r="I1227" s="24">
        <v>1.5449848298547</v>
      </c>
      <c r="J1227" s="25">
        <v>1.5449848298547</v>
      </c>
    </row>
    <row r="1228" spans="3:10" x14ac:dyDescent="0.25">
      <c r="C1228" s="21" t="s">
        <v>76</v>
      </c>
      <c r="D1228" s="21" t="s">
        <v>24</v>
      </c>
      <c r="E1228" s="7" t="s">
        <v>45</v>
      </c>
      <c r="F1228" s="7" t="s">
        <v>144</v>
      </c>
      <c r="G1228" s="7" t="s">
        <v>218</v>
      </c>
      <c r="H1228" s="38" t="s">
        <v>238</v>
      </c>
      <c r="I1228" s="24">
        <v>0.35286442953726399</v>
      </c>
      <c r="J1228" s="25">
        <v>0.35286442953726399</v>
      </c>
    </row>
    <row r="1229" spans="3:10" x14ac:dyDescent="0.25">
      <c r="C1229" s="21" t="s">
        <v>76</v>
      </c>
      <c r="D1229" s="21" t="s">
        <v>24</v>
      </c>
      <c r="E1229" s="7" t="s">
        <v>47</v>
      </c>
      <c r="F1229" s="7" t="s">
        <v>142</v>
      </c>
      <c r="G1229" s="7" t="s">
        <v>218</v>
      </c>
      <c r="H1229" s="38" t="s">
        <v>236</v>
      </c>
      <c r="I1229" s="24">
        <v>2.8908331090047899E-2</v>
      </c>
      <c r="J1229" s="25">
        <v>2.8908331090047899E-2</v>
      </c>
    </row>
    <row r="1230" spans="3:10" x14ac:dyDescent="0.25">
      <c r="C1230" s="21" t="s">
        <v>76</v>
      </c>
      <c r="D1230" s="21" t="s">
        <v>24</v>
      </c>
      <c r="E1230" s="7" t="s">
        <v>47</v>
      </c>
      <c r="F1230" s="7" t="s">
        <v>143</v>
      </c>
      <c r="G1230" s="7" t="s">
        <v>218</v>
      </c>
      <c r="H1230" s="38" t="s">
        <v>237</v>
      </c>
      <c r="I1230" s="24">
        <v>1.3278947470595699</v>
      </c>
      <c r="J1230" s="25">
        <v>1.3278947470595699</v>
      </c>
    </row>
    <row r="1231" spans="3:10" x14ac:dyDescent="0.25">
      <c r="C1231" s="21" t="s">
        <v>76</v>
      </c>
      <c r="D1231" s="21" t="s">
        <v>24</v>
      </c>
      <c r="E1231" s="7" t="s">
        <v>47</v>
      </c>
      <c r="F1231" s="7" t="s">
        <v>144</v>
      </c>
      <c r="G1231" s="7" t="s">
        <v>218</v>
      </c>
      <c r="H1231" s="38" t="s">
        <v>238</v>
      </c>
      <c r="I1231" s="24">
        <v>0.46249210077842901</v>
      </c>
      <c r="J1231" s="25">
        <v>0.46249210077842901</v>
      </c>
    </row>
    <row r="1232" spans="3:10" x14ac:dyDescent="0.25">
      <c r="C1232" s="21" t="s">
        <v>77</v>
      </c>
      <c r="D1232" s="21" t="s">
        <v>22</v>
      </c>
      <c r="E1232" s="23" t="s">
        <v>36</v>
      </c>
      <c r="F1232" s="18" t="s">
        <v>142</v>
      </c>
      <c r="G1232" s="7" t="s">
        <v>216</v>
      </c>
      <c r="H1232" s="38" t="s">
        <v>233</v>
      </c>
      <c r="I1232" s="24">
        <v>0.111503573718329</v>
      </c>
      <c r="J1232" s="25">
        <v>0.111503573718329</v>
      </c>
    </row>
    <row r="1233" spans="3:10" x14ac:dyDescent="0.25">
      <c r="C1233" s="21" t="s">
        <v>77</v>
      </c>
      <c r="D1233" s="21" t="s">
        <v>22</v>
      </c>
      <c r="E1233" s="23" t="s">
        <v>36</v>
      </c>
      <c r="F1233" s="18" t="s">
        <v>143</v>
      </c>
      <c r="G1233" s="7" t="s">
        <v>216</v>
      </c>
      <c r="H1233" s="38" t="s">
        <v>234</v>
      </c>
      <c r="I1233" s="24">
        <v>1.37844792752175</v>
      </c>
      <c r="J1233" s="25">
        <v>1.37844792752175</v>
      </c>
    </row>
    <row r="1234" spans="3:10" x14ac:dyDescent="0.25">
      <c r="C1234" s="21" t="s">
        <v>77</v>
      </c>
      <c r="D1234" s="21" t="s">
        <v>22</v>
      </c>
      <c r="E1234" s="23" t="s">
        <v>36</v>
      </c>
      <c r="F1234" s="18" t="s">
        <v>144</v>
      </c>
      <c r="G1234" s="7" t="s">
        <v>216</v>
      </c>
      <c r="H1234" s="38" t="s">
        <v>235</v>
      </c>
      <c r="I1234" s="24">
        <v>0.25833992736421402</v>
      </c>
      <c r="J1234" s="25">
        <v>0.25833992736421402</v>
      </c>
    </row>
    <row r="1235" spans="3:10" x14ac:dyDescent="0.25">
      <c r="C1235" s="21" t="s">
        <v>77</v>
      </c>
      <c r="D1235" s="21" t="s">
        <v>22</v>
      </c>
      <c r="E1235" s="18" t="s">
        <v>38</v>
      </c>
      <c r="F1235" s="18" t="s">
        <v>142</v>
      </c>
      <c r="G1235" s="7" t="s">
        <v>216</v>
      </c>
      <c r="H1235" s="38" t="s">
        <v>233</v>
      </c>
      <c r="I1235" s="24">
        <v>8.2975999999999994E-2</v>
      </c>
      <c r="J1235" s="25">
        <v>8.2975999999999994E-2</v>
      </c>
    </row>
    <row r="1236" spans="3:10" x14ac:dyDescent="0.25">
      <c r="C1236" s="21" t="s">
        <v>77</v>
      </c>
      <c r="D1236" s="21" t="s">
        <v>22</v>
      </c>
      <c r="E1236" s="18" t="s">
        <v>38</v>
      </c>
      <c r="F1236" s="18" t="s">
        <v>143</v>
      </c>
      <c r="G1236" s="7" t="s">
        <v>216</v>
      </c>
      <c r="H1236" s="38" t="s">
        <v>234</v>
      </c>
      <c r="I1236" s="24">
        <v>2.42231558876039</v>
      </c>
      <c r="J1236" s="25">
        <v>2.42231558876039</v>
      </c>
    </row>
    <row r="1237" spans="3:10" x14ac:dyDescent="0.25">
      <c r="C1237" s="21" t="s">
        <v>77</v>
      </c>
      <c r="D1237" s="21" t="s">
        <v>22</v>
      </c>
      <c r="E1237" s="18" t="s">
        <v>38</v>
      </c>
      <c r="F1237" s="18" t="s">
        <v>144</v>
      </c>
      <c r="G1237" s="7" t="s">
        <v>216</v>
      </c>
      <c r="H1237" s="38" t="s">
        <v>235</v>
      </c>
      <c r="I1237" s="24">
        <v>0.33258500000000002</v>
      </c>
      <c r="J1237" s="25">
        <v>0.33258500000000002</v>
      </c>
    </row>
    <row r="1238" spans="3:10" x14ac:dyDescent="0.25">
      <c r="C1238" s="21" t="s">
        <v>77</v>
      </c>
      <c r="D1238" s="21" t="s">
        <v>22</v>
      </c>
      <c r="E1238" s="18" t="s">
        <v>40</v>
      </c>
      <c r="F1238" s="18" t="s">
        <v>142</v>
      </c>
      <c r="G1238" s="7" t="s">
        <v>216</v>
      </c>
      <c r="H1238" s="38" t="s">
        <v>233</v>
      </c>
      <c r="I1238" s="24">
        <v>0.177824414623898</v>
      </c>
      <c r="J1238" s="25">
        <v>0.177824414623898</v>
      </c>
    </row>
    <row r="1239" spans="3:10" x14ac:dyDescent="0.25">
      <c r="C1239" s="21" t="s">
        <v>77</v>
      </c>
      <c r="D1239" s="21" t="s">
        <v>22</v>
      </c>
      <c r="E1239" s="18" t="s">
        <v>40</v>
      </c>
      <c r="F1239" s="18" t="s">
        <v>143</v>
      </c>
      <c r="G1239" s="7" t="s">
        <v>216</v>
      </c>
      <c r="H1239" s="38" t="s">
        <v>234</v>
      </c>
      <c r="I1239" s="24">
        <v>2.6693914532277798</v>
      </c>
      <c r="J1239" s="25">
        <v>2.6693914532277798</v>
      </c>
    </row>
    <row r="1240" spans="3:10" x14ac:dyDescent="0.25">
      <c r="C1240" s="21" t="s">
        <v>77</v>
      </c>
      <c r="D1240" s="21" t="s">
        <v>22</v>
      </c>
      <c r="E1240" s="18" t="s">
        <v>40</v>
      </c>
      <c r="F1240" s="18" t="s">
        <v>144</v>
      </c>
      <c r="G1240" s="7" t="s">
        <v>216</v>
      </c>
      <c r="H1240" s="38" t="s">
        <v>235</v>
      </c>
      <c r="I1240" s="24">
        <v>0.25686444414103299</v>
      </c>
      <c r="J1240" s="25">
        <v>0.25686444414103299</v>
      </c>
    </row>
    <row r="1241" spans="3:10" x14ac:dyDescent="0.25">
      <c r="C1241" s="21" t="s">
        <v>77</v>
      </c>
      <c r="D1241" s="21" t="s">
        <v>22</v>
      </c>
      <c r="E1241" s="18" t="s">
        <v>14</v>
      </c>
      <c r="F1241" s="18" t="s">
        <v>142</v>
      </c>
      <c r="G1241" s="7" t="s">
        <v>216</v>
      </c>
      <c r="H1241" s="38" t="s">
        <v>233</v>
      </c>
      <c r="I1241" s="24">
        <v>0.17611714708228601</v>
      </c>
      <c r="J1241" s="25">
        <v>0.17611714708228601</v>
      </c>
    </row>
    <row r="1242" spans="3:10" x14ac:dyDescent="0.25">
      <c r="C1242" s="21" t="s">
        <v>77</v>
      </c>
      <c r="D1242" s="21" t="s">
        <v>22</v>
      </c>
      <c r="E1242" s="18" t="s">
        <v>14</v>
      </c>
      <c r="F1242" s="18" t="s">
        <v>143</v>
      </c>
      <c r="G1242" s="7" t="s">
        <v>216</v>
      </c>
      <c r="H1242" s="38" t="s">
        <v>234</v>
      </c>
      <c r="I1242" s="24">
        <v>3.4777677570987402</v>
      </c>
      <c r="J1242" s="25">
        <v>3.4777677570987402</v>
      </c>
    </row>
    <row r="1243" spans="3:10" x14ac:dyDescent="0.25">
      <c r="C1243" s="21" t="s">
        <v>77</v>
      </c>
      <c r="D1243" s="21" t="s">
        <v>22</v>
      </c>
      <c r="E1243" s="18" t="s">
        <v>14</v>
      </c>
      <c r="F1243" s="18" t="s">
        <v>144</v>
      </c>
      <c r="G1243" s="7" t="s">
        <v>216</v>
      </c>
      <c r="H1243" s="38" t="s">
        <v>235</v>
      </c>
      <c r="I1243" s="24">
        <v>0.21253134553948699</v>
      </c>
      <c r="J1243" s="25">
        <v>0.21253134553948699</v>
      </c>
    </row>
    <row r="1244" spans="3:10" x14ac:dyDescent="0.25">
      <c r="C1244" s="21" t="s">
        <v>77</v>
      </c>
      <c r="D1244" s="21" t="s">
        <v>22</v>
      </c>
      <c r="E1244" s="18" t="s">
        <v>15</v>
      </c>
      <c r="F1244" s="18" t="s">
        <v>142</v>
      </c>
      <c r="G1244" s="7" t="s">
        <v>216</v>
      </c>
      <c r="H1244" s="38" t="s">
        <v>233</v>
      </c>
      <c r="I1244" s="24">
        <v>9.3114998304511004E-2</v>
      </c>
      <c r="J1244" s="25">
        <v>9.3114998304511004E-2</v>
      </c>
    </row>
    <row r="1245" spans="3:10" x14ac:dyDescent="0.25">
      <c r="C1245" s="21" t="s">
        <v>77</v>
      </c>
      <c r="D1245" s="21" t="s">
        <v>22</v>
      </c>
      <c r="E1245" s="7" t="s">
        <v>15</v>
      </c>
      <c r="F1245" s="7" t="s">
        <v>143</v>
      </c>
      <c r="G1245" s="7" t="s">
        <v>216</v>
      </c>
      <c r="H1245" s="38" t="s">
        <v>234</v>
      </c>
      <c r="I1245" s="24">
        <v>2.1304607425470601</v>
      </c>
      <c r="J1245" s="25">
        <v>2.1304607425470601</v>
      </c>
    </row>
    <row r="1246" spans="3:10" x14ac:dyDescent="0.25">
      <c r="C1246" s="21" t="s">
        <v>77</v>
      </c>
      <c r="D1246" s="21" t="s">
        <v>22</v>
      </c>
      <c r="E1246" s="7" t="s">
        <v>15</v>
      </c>
      <c r="F1246" s="7" t="s">
        <v>144</v>
      </c>
      <c r="G1246" s="7" t="s">
        <v>216</v>
      </c>
      <c r="H1246" s="38" t="s">
        <v>235</v>
      </c>
      <c r="I1246" s="24">
        <v>0.15659248170762999</v>
      </c>
      <c r="J1246" s="25">
        <v>0.15659248170762999</v>
      </c>
    </row>
    <row r="1247" spans="3:10" x14ac:dyDescent="0.25">
      <c r="C1247" s="21" t="s">
        <v>77</v>
      </c>
      <c r="D1247" s="21" t="s">
        <v>22</v>
      </c>
      <c r="E1247" s="7" t="s">
        <v>16</v>
      </c>
      <c r="F1247" s="7" t="s">
        <v>142</v>
      </c>
      <c r="G1247" s="7" t="s">
        <v>216</v>
      </c>
      <c r="H1247" s="38" t="s">
        <v>233</v>
      </c>
      <c r="I1247" s="24">
        <v>0.13560236119400601</v>
      </c>
      <c r="J1247" s="25">
        <v>0.13560236119400601</v>
      </c>
    </row>
    <row r="1248" spans="3:10" x14ac:dyDescent="0.25">
      <c r="C1248" s="21" t="s">
        <v>77</v>
      </c>
      <c r="D1248" s="21" t="s">
        <v>22</v>
      </c>
      <c r="E1248" s="7" t="s">
        <v>16</v>
      </c>
      <c r="F1248" s="7" t="s">
        <v>143</v>
      </c>
      <c r="G1248" s="7" t="s">
        <v>216</v>
      </c>
      <c r="H1248" s="38" t="s">
        <v>234</v>
      </c>
      <c r="I1248" s="24">
        <v>2.62660974326832</v>
      </c>
      <c r="J1248" s="25">
        <v>2.62660974326832</v>
      </c>
    </row>
    <row r="1249" spans="3:10" x14ac:dyDescent="0.25">
      <c r="C1249" s="21" t="s">
        <v>77</v>
      </c>
      <c r="D1249" s="21" t="s">
        <v>22</v>
      </c>
      <c r="E1249" s="7" t="s">
        <v>16</v>
      </c>
      <c r="F1249" s="7" t="s">
        <v>144</v>
      </c>
      <c r="G1249" s="7" t="s">
        <v>216</v>
      </c>
      <c r="H1249" s="38" t="s">
        <v>235</v>
      </c>
      <c r="I1249" s="24">
        <v>0.14622305766640101</v>
      </c>
      <c r="J1249" s="25">
        <v>0.14622305766640101</v>
      </c>
    </row>
    <row r="1250" spans="3:10" x14ac:dyDescent="0.25">
      <c r="C1250" s="21" t="s">
        <v>77</v>
      </c>
      <c r="D1250" s="21" t="s">
        <v>22</v>
      </c>
      <c r="E1250" s="7" t="s">
        <v>45</v>
      </c>
      <c r="F1250" s="7" t="s">
        <v>142</v>
      </c>
      <c r="G1250" s="7" t="s">
        <v>218</v>
      </c>
      <c r="H1250" s="38" t="s">
        <v>236</v>
      </c>
      <c r="I1250" s="24">
        <v>9.6048823123872404E-2</v>
      </c>
      <c r="J1250" s="25">
        <v>9.6048823123872404E-2</v>
      </c>
    </row>
    <row r="1251" spans="3:10" x14ac:dyDescent="0.25">
      <c r="C1251" s="21" t="s">
        <v>77</v>
      </c>
      <c r="D1251" s="21" t="s">
        <v>22</v>
      </c>
      <c r="E1251" s="7" t="s">
        <v>45</v>
      </c>
      <c r="F1251" s="7" t="s">
        <v>143</v>
      </c>
      <c r="G1251" s="7" t="s">
        <v>218</v>
      </c>
      <c r="H1251" s="38" t="s">
        <v>237</v>
      </c>
      <c r="I1251" s="24">
        <v>2.8788740259410601</v>
      </c>
      <c r="J1251" s="25">
        <v>2.8788740259410601</v>
      </c>
    </row>
    <row r="1252" spans="3:10" x14ac:dyDescent="0.25">
      <c r="C1252" s="21" t="s">
        <v>77</v>
      </c>
      <c r="D1252" s="21" t="s">
        <v>22</v>
      </c>
      <c r="E1252" s="7" t="s">
        <v>45</v>
      </c>
      <c r="F1252" s="7" t="s">
        <v>144</v>
      </c>
      <c r="G1252" s="7" t="s">
        <v>218</v>
      </c>
      <c r="H1252" s="38" t="s">
        <v>238</v>
      </c>
      <c r="I1252" s="24">
        <v>0.19583995523239001</v>
      </c>
      <c r="J1252" s="25">
        <v>0.19583995523239001</v>
      </c>
    </row>
    <row r="1253" spans="3:10" x14ac:dyDescent="0.25">
      <c r="C1253" s="21" t="s">
        <v>77</v>
      </c>
      <c r="D1253" s="21" t="s">
        <v>22</v>
      </c>
      <c r="E1253" s="7" t="s">
        <v>47</v>
      </c>
      <c r="F1253" s="7" t="s">
        <v>142</v>
      </c>
      <c r="G1253" s="7" t="s">
        <v>218</v>
      </c>
      <c r="H1253" s="38" t="s">
        <v>236</v>
      </c>
      <c r="I1253" s="24">
        <v>0.158193606788984</v>
      </c>
      <c r="J1253" s="25">
        <v>0.158193606788984</v>
      </c>
    </row>
    <row r="1254" spans="3:10" x14ac:dyDescent="0.25">
      <c r="C1254" s="21" t="s">
        <v>77</v>
      </c>
      <c r="D1254" s="21" t="s">
        <v>22</v>
      </c>
      <c r="E1254" s="7" t="s">
        <v>47</v>
      </c>
      <c r="F1254" s="7" t="s">
        <v>143</v>
      </c>
      <c r="G1254" s="7" t="s">
        <v>218</v>
      </c>
      <c r="H1254" s="38" t="s">
        <v>237</v>
      </c>
      <c r="I1254" s="24">
        <v>2.9663245049145401</v>
      </c>
      <c r="J1254" s="25">
        <v>2.9663245049145401</v>
      </c>
    </row>
    <row r="1255" spans="3:10" x14ac:dyDescent="0.25">
      <c r="C1255" s="21" t="s">
        <v>77</v>
      </c>
      <c r="D1255" s="21" t="s">
        <v>22</v>
      </c>
      <c r="E1255" s="7" t="s">
        <v>47</v>
      </c>
      <c r="F1255" s="7" t="s">
        <v>144</v>
      </c>
      <c r="G1255" s="7" t="s">
        <v>218</v>
      </c>
      <c r="H1255" s="38" t="s">
        <v>238</v>
      </c>
      <c r="I1255" s="24">
        <v>0.21348508334872801</v>
      </c>
      <c r="J1255" s="25">
        <v>0.21348508334872801</v>
      </c>
    </row>
    <row r="1256" spans="3:10" x14ac:dyDescent="0.25">
      <c r="C1256" s="21" t="s">
        <v>78</v>
      </c>
      <c r="D1256" s="21" t="s">
        <v>33</v>
      </c>
      <c r="E1256" s="23" t="s">
        <v>36</v>
      </c>
      <c r="F1256" s="18" t="s">
        <v>142</v>
      </c>
      <c r="G1256" s="7" t="s">
        <v>216</v>
      </c>
      <c r="H1256" s="38" t="s">
        <v>233</v>
      </c>
      <c r="I1256" s="24">
        <v>5.2077315499329299E-2</v>
      </c>
      <c r="J1256" s="25">
        <v>5.2077315499329299E-2</v>
      </c>
    </row>
    <row r="1257" spans="3:10" x14ac:dyDescent="0.25">
      <c r="C1257" s="21" t="s">
        <v>78</v>
      </c>
      <c r="D1257" s="21" t="s">
        <v>33</v>
      </c>
      <c r="E1257" s="23" t="s">
        <v>36</v>
      </c>
      <c r="F1257" s="18" t="s">
        <v>143</v>
      </c>
      <c r="G1257" s="7" t="s">
        <v>216</v>
      </c>
      <c r="H1257" s="38" t="s">
        <v>234</v>
      </c>
      <c r="I1257" s="24">
        <v>1.51938966764341</v>
      </c>
      <c r="J1257" s="25">
        <v>1.51938966764341</v>
      </c>
    </row>
    <row r="1258" spans="3:10" x14ac:dyDescent="0.25">
      <c r="C1258" s="21" t="s">
        <v>78</v>
      </c>
      <c r="D1258" s="21" t="s">
        <v>33</v>
      </c>
      <c r="E1258" s="23" t="s">
        <v>36</v>
      </c>
      <c r="F1258" s="18" t="s">
        <v>144</v>
      </c>
      <c r="G1258" s="7" t="s">
        <v>216</v>
      </c>
      <c r="H1258" s="38" t="s">
        <v>235</v>
      </c>
      <c r="I1258" s="24">
        <v>0.17937122538998199</v>
      </c>
      <c r="J1258" s="25">
        <v>0.17937122538998199</v>
      </c>
    </row>
    <row r="1259" spans="3:10" x14ac:dyDescent="0.25">
      <c r="C1259" s="21" t="s">
        <v>78</v>
      </c>
      <c r="D1259" s="21" t="s">
        <v>33</v>
      </c>
      <c r="E1259" s="18" t="s">
        <v>38</v>
      </c>
      <c r="F1259" s="18" t="s">
        <v>142</v>
      </c>
      <c r="G1259" s="7" t="s">
        <v>216</v>
      </c>
      <c r="H1259" s="38" t="s">
        <v>233</v>
      </c>
      <c r="I1259" s="24">
        <v>3.5622000000000001E-2</v>
      </c>
      <c r="J1259" s="25">
        <v>3.5622000000000001E-2</v>
      </c>
    </row>
    <row r="1260" spans="3:10" x14ac:dyDescent="0.25">
      <c r="C1260" s="21" t="s">
        <v>78</v>
      </c>
      <c r="D1260" s="21" t="s">
        <v>33</v>
      </c>
      <c r="E1260" s="18" t="s">
        <v>38</v>
      </c>
      <c r="F1260" s="18" t="s">
        <v>143</v>
      </c>
      <c r="G1260" s="7" t="s">
        <v>216</v>
      </c>
      <c r="H1260" s="38" t="s">
        <v>234</v>
      </c>
      <c r="I1260" s="24">
        <v>1.89627498086011</v>
      </c>
      <c r="J1260" s="25">
        <v>1.89627498086011</v>
      </c>
    </row>
    <row r="1261" spans="3:10" x14ac:dyDescent="0.25">
      <c r="C1261" s="21" t="s">
        <v>78</v>
      </c>
      <c r="D1261" s="21" t="s">
        <v>33</v>
      </c>
      <c r="E1261" s="18" t="s">
        <v>38</v>
      </c>
      <c r="F1261" s="18" t="s">
        <v>144</v>
      </c>
      <c r="G1261" s="7" t="s">
        <v>216</v>
      </c>
      <c r="H1261" s="38" t="s">
        <v>235</v>
      </c>
      <c r="I1261" s="24">
        <v>0.13769899999999999</v>
      </c>
      <c r="J1261" s="25">
        <v>0.13769899999999999</v>
      </c>
    </row>
    <row r="1262" spans="3:10" x14ac:dyDescent="0.25">
      <c r="C1262" s="21" t="s">
        <v>78</v>
      </c>
      <c r="D1262" s="21" t="s">
        <v>33</v>
      </c>
      <c r="E1262" s="18" t="s">
        <v>40</v>
      </c>
      <c r="F1262" s="18" t="s">
        <v>142</v>
      </c>
      <c r="G1262" s="7" t="s">
        <v>216</v>
      </c>
      <c r="H1262" s="38" t="s">
        <v>233</v>
      </c>
      <c r="I1262" s="24">
        <v>5.1186177850978801E-2</v>
      </c>
      <c r="J1262" s="25">
        <v>5.1186177850978801E-2</v>
      </c>
    </row>
    <row r="1263" spans="3:10" x14ac:dyDescent="0.25">
      <c r="C1263" s="21" t="s">
        <v>78</v>
      </c>
      <c r="D1263" s="21" t="s">
        <v>33</v>
      </c>
      <c r="E1263" s="18" t="s">
        <v>40</v>
      </c>
      <c r="F1263" s="18" t="s">
        <v>143</v>
      </c>
      <c r="G1263" s="7" t="s">
        <v>216</v>
      </c>
      <c r="H1263" s="38" t="s">
        <v>234</v>
      </c>
      <c r="I1263" s="24">
        <v>1.98888509341251</v>
      </c>
      <c r="J1263" s="25">
        <v>1.98888509341251</v>
      </c>
    </row>
    <row r="1264" spans="3:10" x14ac:dyDescent="0.25">
      <c r="C1264" s="21" t="s">
        <v>78</v>
      </c>
      <c r="D1264" s="21" t="s">
        <v>33</v>
      </c>
      <c r="E1264" s="18" t="s">
        <v>40</v>
      </c>
      <c r="F1264" s="18" t="s">
        <v>144</v>
      </c>
      <c r="G1264" s="7" t="s">
        <v>216</v>
      </c>
      <c r="H1264" s="38" t="s">
        <v>235</v>
      </c>
      <c r="I1264" s="24">
        <v>9.4753020042697603E-2</v>
      </c>
      <c r="J1264" s="25">
        <v>9.4753020042697603E-2</v>
      </c>
    </row>
    <row r="1265" spans="3:10" x14ac:dyDescent="0.25">
      <c r="C1265" s="21" t="s">
        <v>78</v>
      </c>
      <c r="D1265" s="21" t="s">
        <v>33</v>
      </c>
      <c r="E1265" s="18" t="s">
        <v>14</v>
      </c>
      <c r="F1265" s="18" t="s">
        <v>142</v>
      </c>
      <c r="G1265" s="7" t="s">
        <v>216</v>
      </c>
      <c r="H1265" s="38" t="s">
        <v>233</v>
      </c>
      <c r="I1265" s="24">
        <v>3.3883196208720497E-2</v>
      </c>
      <c r="J1265" s="25">
        <v>3.3883196208720497E-2</v>
      </c>
    </row>
    <row r="1266" spans="3:10" x14ac:dyDescent="0.25">
      <c r="C1266" s="21" t="s">
        <v>78</v>
      </c>
      <c r="D1266" s="21" t="s">
        <v>33</v>
      </c>
      <c r="E1266" s="18" t="s">
        <v>14</v>
      </c>
      <c r="F1266" s="18" t="s">
        <v>143</v>
      </c>
      <c r="G1266" s="7" t="s">
        <v>216</v>
      </c>
      <c r="H1266" s="38" t="s">
        <v>234</v>
      </c>
      <c r="I1266" s="24">
        <v>2.1407655671194199</v>
      </c>
      <c r="J1266" s="25">
        <v>2.1407655671194199</v>
      </c>
    </row>
    <row r="1267" spans="3:10" x14ac:dyDescent="0.25">
      <c r="C1267" s="21" t="s">
        <v>78</v>
      </c>
      <c r="D1267" s="21" t="s">
        <v>33</v>
      </c>
      <c r="E1267" s="18" t="s">
        <v>14</v>
      </c>
      <c r="F1267" s="18" t="s">
        <v>144</v>
      </c>
      <c r="G1267" s="7" t="s">
        <v>216</v>
      </c>
      <c r="H1267" s="38" t="s">
        <v>235</v>
      </c>
      <c r="I1267" s="24">
        <v>9.6807667731629396E-2</v>
      </c>
      <c r="J1267" s="25">
        <v>9.6807667731629396E-2</v>
      </c>
    </row>
    <row r="1268" spans="3:10" x14ac:dyDescent="0.25">
      <c r="C1268" s="21" t="s">
        <v>78</v>
      </c>
      <c r="D1268" s="21" t="s">
        <v>33</v>
      </c>
      <c r="E1268" s="18" t="s">
        <v>15</v>
      </c>
      <c r="F1268" s="18" t="s">
        <v>142</v>
      </c>
      <c r="G1268" s="7" t="s">
        <v>216</v>
      </c>
      <c r="H1268" s="38" t="s">
        <v>233</v>
      </c>
      <c r="I1268" s="24">
        <v>-9.3962379971061494E-3</v>
      </c>
      <c r="J1268" s="25">
        <v>-9.3962379971061494E-3</v>
      </c>
    </row>
    <row r="1269" spans="3:10" x14ac:dyDescent="0.25">
      <c r="C1269" s="21" t="s">
        <v>78</v>
      </c>
      <c r="D1269" s="21" t="s">
        <v>33</v>
      </c>
      <c r="E1269" s="7" t="s">
        <v>15</v>
      </c>
      <c r="F1269" s="7" t="s">
        <v>143</v>
      </c>
      <c r="G1269" s="7" t="s">
        <v>216</v>
      </c>
      <c r="H1269" s="38" t="s">
        <v>234</v>
      </c>
      <c r="I1269" s="24">
        <v>2.0385506484820999</v>
      </c>
      <c r="J1269" s="25">
        <v>2.0385506484820999</v>
      </c>
    </row>
    <row r="1270" spans="3:10" x14ac:dyDescent="0.25">
      <c r="C1270" s="21" t="s">
        <v>78</v>
      </c>
      <c r="D1270" s="21" t="s">
        <v>33</v>
      </c>
      <c r="E1270" s="7" t="s">
        <v>15</v>
      </c>
      <c r="F1270" s="7" t="s">
        <v>144</v>
      </c>
      <c r="G1270" s="7" t="s">
        <v>216</v>
      </c>
      <c r="H1270" s="38" t="s">
        <v>235</v>
      </c>
      <c r="I1270" s="24">
        <v>8.3463758192311499E-2</v>
      </c>
      <c r="J1270" s="25">
        <v>8.3463758192311499E-2</v>
      </c>
    </row>
    <row r="1271" spans="3:10" x14ac:dyDescent="0.25">
      <c r="C1271" s="21" t="s">
        <v>78</v>
      </c>
      <c r="D1271" s="21" t="s">
        <v>33</v>
      </c>
      <c r="E1271" s="7" t="s">
        <v>16</v>
      </c>
      <c r="F1271" s="7" t="s">
        <v>142</v>
      </c>
      <c r="G1271" s="7" t="s">
        <v>216</v>
      </c>
      <c r="H1271" s="38" t="s">
        <v>233</v>
      </c>
      <c r="I1271" s="24">
        <v>2.2707679615398099E-2</v>
      </c>
      <c r="J1271" s="25">
        <v>2.2707679615398099E-2</v>
      </c>
    </row>
    <row r="1272" spans="3:10" x14ac:dyDescent="0.25">
      <c r="C1272" s="21" t="s">
        <v>78</v>
      </c>
      <c r="D1272" s="21" t="s">
        <v>33</v>
      </c>
      <c r="E1272" s="7" t="s">
        <v>16</v>
      </c>
      <c r="F1272" s="7" t="s">
        <v>143</v>
      </c>
      <c r="G1272" s="7" t="s">
        <v>216</v>
      </c>
      <c r="H1272" s="38" t="s">
        <v>234</v>
      </c>
      <c r="I1272" s="24">
        <v>2.2933995142042498</v>
      </c>
      <c r="J1272" s="25">
        <v>2.2933995142042498</v>
      </c>
    </row>
    <row r="1273" spans="3:10" x14ac:dyDescent="0.25">
      <c r="C1273" s="21" t="s">
        <v>78</v>
      </c>
      <c r="D1273" s="21" t="s">
        <v>33</v>
      </c>
      <c r="E1273" s="7" t="s">
        <v>16</v>
      </c>
      <c r="F1273" s="7" t="s">
        <v>144</v>
      </c>
      <c r="G1273" s="7" t="s">
        <v>216</v>
      </c>
      <c r="H1273" s="38" t="s">
        <v>235</v>
      </c>
      <c r="I1273" s="24">
        <v>0.19655190299918401</v>
      </c>
      <c r="J1273" s="25">
        <v>0.19655190299918401</v>
      </c>
    </row>
    <row r="1274" spans="3:10" x14ac:dyDescent="0.25">
      <c r="C1274" s="21" t="s">
        <v>78</v>
      </c>
      <c r="D1274" s="21" t="s">
        <v>33</v>
      </c>
      <c r="E1274" s="7" t="s">
        <v>45</v>
      </c>
      <c r="F1274" s="7" t="s">
        <v>142</v>
      </c>
      <c r="G1274" s="7" t="s">
        <v>218</v>
      </c>
      <c r="H1274" s="38" t="s">
        <v>236</v>
      </c>
      <c r="I1274" s="24">
        <v>-5.7130555739550899E-3</v>
      </c>
      <c r="J1274" s="25">
        <v>-5.7130555739550899E-3</v>
      </c>
    </row>
    <row r="1275" spans="3:10" x14ac:dyDescent="0.25">
      <c r="C1275" s="21" t="s">
        <v>78</v>
      </c>
      <c r="D1275" s="21" t="s">
        <v>33</v>
      </c>
      <c r="E1275" s="7" t="s">
        <v>45</v>
      </c>
      <c r="F1275" s="7" t="s">
        <v>143</v>
      </c>
      <c r="G1275" s="7" t="s">
        <v>218</v>
      </c>
      <c r="H1275" s="38" t="s">
        <v>237</v>
      </c>
      <c r="I1275" s="24">
        <v>1.3071969696969701</v>
      </c>
      <c r="J1275" s="25">
        <v>1.3071969696969701</v>
      </c>
    </row>
    <row r="1276" spans="3:10" x14ac:dyDescent="0.25">
      <c r="C1276" s="21" t="s">
        <v>78</v>
      </c>
      <c r="D1276" s="21" t="s">
        <v>33</v>
      </c>
      <c r="E1276" s="7" t="s">
        <v>45</v>
      </c>
      <c r="F1276" s="7" t="s">
        <v>144</v>
      </c>
      <c r="G1276" s="7" t="s">
        <v>218</v>
      </c>
      <c r="H1276" s="38" t="s">
        <v>238</v>
      </c>
      <c r="I1276" s="24">
        <v>0.24066108114311899</v>
      </c>
      <c r="J1276" s="25">
        <v>0.24066108114311899</v>
      </c>
    </row>
    <row r="1277" spans="3:10" x14ac:dyDescent="0.25">
      <c r="C1277" s="21" t="s">
        <v>78</v>
      </c>
      <c r="D1277" s="21" t="s">
        <v>33</v>
      </c>
      <c r="E1277" s="7" t="s">
        <v>47</v>
      </c>
      <c r="F1277" s="7" t="s">
        <v>142</v>
      </c>
      <c r="G1277" s="7" t="s">
        <v>218</v>
      </c>
      <c r="H1277" s="38" t="s">
        <v>236</v>
      </c>
      <c r="I1277" s="24">
        <v>3.2326310142425699E-3</v>
      </c>
      <c r="J1277" s="25">
        <v>3.2326310142425699E-3</v>
      </c>
    </row>
    <row r="1278" spans="3:10" x14ac:dyDescent="0.25">
      <c r="C1278" s="21" t="s">
        <v>78</v>
      </c>
      <c r="D1278" s="21" t="s">
        <v>33</v>
      </c>
      <c r="E1278" s="7" t="s">
        <v>47</v>
      </c>
      <c r="F1278" s="7" t="s">
        <v>143</v>
      </c>
      <c r="G1278" s="7" t="s">
        <v>218</v>
      </c>
      <c r="H1278" s="38" t="s">
        <v>237</v>
      </c>
      <c r="I1278" s="24">
        <v>1.18550804968381</v>
      </c>
      <c r="J1278" s="25">
        <v>1.18550804968381</v>
      </c>
    </row>
    <row r="1279" spans="3:10" x14ac:dyDescent="0.25">
      <c r="C1279" s="21" t="s">
        <v>78</v>
      </c>
      <c r="D1279" s="21" t="s">
        <v>33</v>
      </c>
      <c r="E1279" s="7" t="s">
        <v>47</v>
      </c>
      <c r="F1279" s="7" t="s">
        <v>144</v>
      </c>
      <c r="G1279" s="7" t="s">
        <v>218</v>
      </c>
      <c r="H1279" s="38" t="s">
        <v>238</v>
      </c>
      <c r="I1279" s="24">
        <v>0.20956762450272901</v>
      </c>
      <c r="J1279" s="25">
        <v>0.20956762450272901</v>
      </c>
    </row>
    <row r="1280" spans="3:10" x14ac:dyDescent="0.25">
      <c r="C1280" s="21" t="s">
        <v>79</v>
      </c>
      <c r="D1280" s="21" t="s">
        <v>24</v>
      </c>
      <c r="E1280" s="23" t="s">
        <v>36</v>
      </c>
      <c r="F1280" s="18" t="s">
        <v>142</v>
      </c>
      <c r="G1280" s="7" t="s">
        <v>216</v>
      </c>
      <c r="H1280" s="38" t="s">
        <v>233</v>
      </c>
      <c r="I1280" s="24">
        <v>-5.6239071689715502E-2</v>
      </c>
      <c r="J1280" s="25">
        <v>-5.6239071689715502E-2</v>
      </c>
    </row>
    <row r="1281" spans="3:10" x14ac:dyDescent="0.25">
      <c r="C1281" s="21" t="s">
        <v>79</v>
      </c>
      <c r="D1281" s="21" t="s">
        <v>24</v>
      </c>
      <c r="E1281" s="23" t="s">
        <v>36</v>
      </c>
      <c r="F1281" s="18" t="s">
        <v>143</v>
      </c>
      <c r="G1281" s="7" t="s">
        <v>216</v>
      </c>
      <c r="H1281" s="38" t="s">
        <v>234</v>
      </c>
      <c r="I1281" s="24">
        <v>1.83976945244957</v>
      </c>
      <c r="J1281" s="25">
        <v>1.83976945244957</v>
      </c>
    </row>
    <row r="1282" spans="3:10" x14ac:dyDescent="0.25">
      <c r="C1282" s="21" t="s">
        <v>79</v>
      </c>
      <c r="D1282" s="21" t="s">
        <v>24</v>
      </c>
      <c r="E1282" s="23" t="s">
        <v>36</v>
      </c>
      <c r="F1282" s="18" t="s">
        <v>144</v>
      </c>
      <c r="G1282" s="7" t="s">
        <v>216</v>
      </c>
      <c r="H1282" s="38" t="s">
        <v>235</v>
      </c>
      <c r="I1282" s="24">
        <v>0.294122986158384</v>
      </c>
      <c r="J1282" s="25">
        <v>0.294122986158384</v>
      </c>
    </row>
    <row r="1283" spans="3:10" x14ac:dyDescent="0.25">
      <c r="C1283" s="21" t="s">
        <v>79</v>
      </c>
      <c r="D1283" s="21" t="s">
        <v>24</v>
      </c>
      <c r="E1283" s="18" t="s">
        <v>38</v>
      </c>
      <c r="F1283" s="18" t="s">
        <v>142</v>
      </c>
      <c r="G1283" s="7" t="s">
        <v>216</v>
      </c>
      <c r="H1283" s="38" t="s">
        <v>233</v>
      </c>
      <c r="I1283" s="24">
        <v>-0.166267</v>
      </c>
      <c r="J1283" s="25">
        <v>-0.166267</v>
      </c>
    </row>
    <row r="1284" spans="3:10" x14ac:dyDescent="0.25">
      <c r="C1284" s="21" t="s">
        <v>79</v>
      </c>
      <c r="D1284" s="21" t="s">
        <v>24</v>
      </c>
      <c r="E1284" s="18" t="s">
        <v>38</v>
      </c>
      <c r="F1284" s="18" t="s">
        <v>143</v>
      </c>
      <c r="G1284" s="7" t="s">
        <v>216</v>
      </c>
      <c r="H1284" s="38" t="s">
        <v>234</v>
      </c>
      <c r="I1284" s="24">
        <v>1.5916754478398301</v>
      </c>
      <c r="J1284" s="25">
        <v>1.5916754478398301</v>
      </c>
    </row>
    <row r="1285" spans="3:10" x14ac:dyDescent="0.25">
      <c r="C1285" s="21" t="s">
        <v>79</v>
      </c>
      <c r="D1285" s="21" t="s">
        <v>24</v>
      </c>
      <c r="E1285" s="18" t="s">
        <v>38</v>
      </c>
      <c r="F1285" s="18" t="s">
        <v>144</v>
      </c>
      <c r="G1285" s="7" t="s">
        <v>216</v>
      </c>
      <c r="H1285" s="38" t="s">
        <v>235</v>
      </c>
      <c r="I1285" s="24">
        <v>0.25390099999999999</v>
      </c>
      <c r="J1285" s="25">
        <v>0.25390099999999999</v>
      </c>
    </row>
    <row r="1286" spans="3:10" x14ac:dyDescent="0.25">
      <c r="C1286" s="21" t="s">
        <v>79</v>
      </c>
      <c r="D1286" s="21" t="s">
        <v>24</v>
      </c>
      <c r="E1286" s="18" t="s">
        <v>40</v>
      </c>
      <c r="F1286" s="18" t="s">
        <v>142</v>
      </c>
      <c r="G1286" s="7" t="s">
        <v>216</v>
      </c>
      <c r="H1286" s="38" t="s">
        <v>233</v>
      </c>
      <c r="I1286" s="24">
        <v>9.2665593248570294E-2</v>
      </c>
      <c r="J1286" s="25">
        <v>9.2665593248570294E-2</v>
      </c>
    </row>
    <row r="1287" spans="3:10" x14ac:dyDescent="0.25">
      <c r="C1287" s="21" t="s">
        <v>79</v>
      </c>
      <c r="D1287" s="21" t="s">
        <v>24</v>
      </c>
      <c r="E1287" s="18" t="s">
        <v>40</v>
      </c>
      <c r="F1287" s="18" t="s">
        <v>143</v>
      </c>
      <c r="G1287" s="7" t="s">
        <v>216</v>
      </c>
      <c r="H1287" s="38" t="s">
        <v>234</v>
      </c>
      <c r="I1287" s="24">
        <v>1.9386617100371699</v>
      </c>
      <c r="J1287" s="25">
        <v>1.9386617100371699</v>
      </c>
    </row>
    <row r="1288" spans="3:10" x14ac:dyDescent="0.25">
      <c r="C1288" s="21" t="s">
        <v>79</v>
      </c>
      <c r="D1288" s="21" t="s">
        <v>24</v>
      </c>
      <c r="E1288" s="18" t="s">
        <v>40</v>
      </c>
      <c r="F1288" s="18" t="s">
        <v>144</v>
      </c>
      <c r="G1288" s="7" t="s">
        <v>216</v>
      </c>
      <c r="H1288" s="38" t="s">
        <v>235</v>
      </c>
      <c r="I1288" s="24">
        <v>0.24816069134649099</v>
      </c>
      <c r="J1288" s="25">
        <v>0.24816069134649099</v>
      </c>
    </row>
    <row r="1289" spans="3:10" x14ac:dyDescent="0.25">
      <c r="C1289" s="21" t="s">
        <v>79</v>
      </c>
      <c r="D1289" s="21" t="s">
        <v>24</v>
      </c>
      <c r="E1289" s="18" t="s">
        <v>14</v>
      </c>
      <c r="F1289" s="18" t="s">
        <v>142</v>
      </c>
      <c r="G1289" s="7" t="s">
        <v>216</v>
      </c>
      <c r="H1289" s="38" t="s">
        <v>233</v>
      </c>
      <c r="I1289" s="24">
        <v>-5.1575352116318401E-3</v>
      </c>
      <c r="J1289" s="25">
        <v>-5.1575352116318401E-3</v>
      </c>
    </row>
    <row r="1290" spans="3:10" x14ac:dyDescent="0.25">
      <c r="C1290" s="21" t="s">
        <v>79</v>
      </c>
      <c r="D1290" s="21" t="s">
        <v>24</v>
      </c>
      <c r="E1290" s="18" t="s">
        <v>14</v>
      </c>
      <c r="F1290" s="18" t="s">
        <v>143</v>
      </c>
      <c r="G1290" s="7" t="s">
        <v>216</v>
      </c>
      <c r="H1290" s="38" t="s">
        <v>234</v>
      </c>
      <c r="I1290" s="24">
        <v>2.23426644871271</v>
      </c>
      <c r="J1290" s="25">
        <v>2.23426644871271</v>
      </c>
    </row>
    <row r="1291" spans="3:10" x14ac:dyDescent="0.25">
      <c r="C1291" s="21" t="s">
        <v>79</v>
      </c>
      <c r="D1291" s="21" t="s">
        <v>24</v>
      </c>
      <c r="E1291" s="18" t="s">
        <v>14</v>
      </c>
      <c r="F1291" s="18" t="s">
        <v>144</v>
      </c>
      <c r="G1291" s="7" t="s">
        <v>216</v>
      </c>
      <c r="H1291" s="38" t="s">
        <v>235</v>
      </c>
      <c r="I1291" s="24">
        <v>0.23055855577842899</v>
      </c>
      <c r="J1291" s="25">
        <v>0.23055855577842899</v>
      </c>
    </row>
    <row r="1292" spans="3:10" x14ac:dyDescent="0.25">
      <c r="C1292" s="21" t="s">
        <v>79</v>
      </c>
      <c r="D1292" s="21" t="s">
        <v>24</v>
      </c>
      <c r="E1292" s="18" t="s">
        <v>15</v>
      </c>
      <c r="F1292" s="18" t="s">
        <v>142</v>
      </c>
      <c r="G1292" s="7" t="s">
        <v>216</v>
      </c>
      <c r="H1292" s="38" t="s">
        <v>233</v>
      </c>
      <c r="I1292" s="24">
        <v>-4.2945285531787699E-3</v>
      </c>
      <c r="J1292" s="25">
        <v>-4.2945285531787699E-3</v>
      </c>
    </row>
    <row r="1293" spans="3:10" x14ac:dyDescent="0.25">
      <c r="C1293" s="21" t="s">
        <v>79</v>
      </c>
      <c r="D1293" s="21" t="s">
        <v>24</v>
      </c>
      <c r="E1293" s="7" t="s">
        <v>15</v>
      </c>
      <c r="F1293" s="7" t="s">
        <v>143</v>
      </c>
      <c r="G1293" s="7" t="s">
        <v>216</v>
      </c>
      <c r="H1293" s="38" t="s">
        <v>234</v>
      </c>
      <c r="I1293" s="24">
        <v>3.6846959512271402</v>
      </c>
      <c r="J1293" s="25">
        <v>3.6846959512271402</v>
      </c>
    </row>
    <row r="1294" spans="3:10" x14ac:dyDescent="0.25">
      <c r="C1294" s="21" t="s">
        <v>79</v>
      </c>
      <c r="D1294" s="21" t="s">
        <v>24</v>
      </c>
      <c r="E1294" s="7" t="s">
        <v>15</v>
      </c>
      <c r="F1294" s="7" t="s">
        <v>144</v>
      </c>
      <c r="G1294" s="7" t="s">
        <v>216</v>
      </c>
      <c r="H1294" s="38" t="s">
        <v>235</v>
      </c>
      <c r="I1294" s="24">
        <v>0.325941787036365</v>
      </c>
      <c r="J1294" s="25">
        <v>0.325941787036365</v>
      </c>
    </row>
    <row r="1295" spans="3:10" x14ac:dyDescent="0.25">
      <c r="C1295" s="21" t="s">
        <v>79</v>
      </c>
      <c r="D1295" s="21" t="s">
        <v>24</v>
      </c>
      <c r="E1295" s="7" t="s">
        <v>16</v>
      </c>
      <c r="F1295" s="7" t="s">
        <v>142</v>
      </c>
      <c r="G1295" s="7" t="s">
        <v>216</v>
      </c>
      <c r="H1295" s="38" t="s">
        <v>233</v>
      </c>
      <c r="I1295" s="24">
        <v>-5.9206422391581498E-2</v>
      </c>
      <c r="J1295" s="25">
        <v>-5.9206422391581498E-2</v>
      </c>
    </row>
    <row r="1296" spans="3:10" x14ac:dyDescent="0.25">
      <c r="C1296" s="21" t="s">
        <v>79</v>
      </c>
      <c r="D1296" s="21" t="s">
        <v>24</v>
      </c>
      <c r="E1296" s="7" t="s">
        <v>16</v>
      </c>
      <c r="F1296" s="7" t="s">
        <v>143</v>
      </c>
      <c r="G1296" s="7" t="s">
        <v>216</v>
      </c>
      <c r="H1296" s="38" t="s">
        <v>234</v>
      </c>
      <c r="I1296" s="24">
        <v>3.0002378404090901</v>
      </c>
      <c r="J1296" s="25">
        <v>3.0002378404090901</v>
      </c>
    </row>
    <row r="1297" spans="3:10" x14ac:dyDescent="0.25">
      <c r="C1297" s="21" t="s">
        <v>79</v>
      </c>
      <c r="D1297" s="21" t="s">
        <v>24</v>
      </c>
      <c r="E1297" s="7" t="s">
        <v>16</v>
      </c>
      <c r="F1297" s="7" t="s">
        <v>144</v>
      </c>
      <c r="G1297" s="7" t="s">
        <v>216</v>
      </c>
      <c r="H1297" s="38" t="s">
        <v>235</v>
      </c>
      <c r="I1297" s="24">
        <v>0.34148034487797801</v>
      </c>
      <c r="J1297" s="25">
        <v>0.34148034487797801</v>
      </c>
    </row>
    <row r="1298" spans="3:10" x14ac:dyDescent="0.25">
      <c r="C1298" s="21" t="s">
        <v>79</v>
      </c>
      <c r="D1298" s="21" t="s">
        <v>24</v>
      </c>
      <c r="E1298" s="7" t="s">
        <v>45</v>
      </c>
      <c r="F1298" s="7" t="s">
        <v>142</v>
      </c>
      <c r="G1298" s="7" t="s">
        <v>218</v>
      </c>
      <c r="H1298" s="38" t="s">
        <v>236</v>
      </c>
      <c r="I1298" s="24">
        <v>-0.117478069050428</v>
      </c>
      <c r="J1298" s="25">
        <v>-0.117478069050428</v>
      </c>
    </row>
    <row r="1299" spans="3:10" x14ac:dyDescent="0.25">
      <c r="C1299" s="21" t="s">
        <v>79</v>
      </c>
      <c r="D1299" s="21" t="s">
        <v>24</v>
      </c>
      <c r="E1299" s="7" t="s">
        <v>45</v>
      </c>
      <c r="F1299" s="7" t="s">
        <v>143</v>
      </c>
      <c r="G1299" s="7" t="s">
        <v>218</v>
      </c>
      <c r="H1299" s="38" t="s">
        <v>237</v>
      </c>
      <c r="I1299" s="24">
        <v>1.9370226765362499</v>
      </c>
      <c r="J1299" s="25">
        <v>1.9370226765362499</v>
      </c>
    </row>
    <row r="1300" spans="3:10" x14ac:dyDescent="0.25">
      <c r="C1300" s="21" t="s">
        <v>79</v>
      </c>
      <c r="D1300" s="21" t="s">
        <v>24</v>
      </c>
      <c r="E1300" s="7" t="s">
        <v>45</v>
      </c>
      <c r="F1300" s="7" t="s">
        <v>144</v>
      </c>
      <c r="G1300" s="7" t="s">
        <v>218</v>
      </c>
      <c r="H1300" s="38" t="s">
        <v>238</v>
      </c>
      <c r="I1300" s="24">
        <v>0.21188408904134101</v>
      </c>
      <c r="J1300" s="25">
        <v>0.21188408904134101</v>
      </c>
    </row>
    <row r="1301" spans="3:10" x14ac:dyDescent="0.25">
      <c r="C1301" s="21" t="s">
        <v>79</v>
      </c>
      <c r="D1301" s="21" t="s">
        <v>24</v>
      </c>
      <c r="E1301" s="7" t="s">
        <v>47</v>
      </c>
      <c r="F1301" s="7" t="s">
        <v>142</v>
      </c>
      <c r="G1301" s="7" t="s">
        <v>218</v>
      </c>
      <c r="H1301" s="38" t="s">
        <v>236</v>
      </c>
      <c r="I1301" s="24">
        <v>-6.6201516316888295E-2</v>
      </c>
      <c r="J1301" s="25">
        <v>-6.6201516316888295E-2</v>
      </c>
    </row>
    <row r="1302" spans="3:10" x14ac:dyDescent="0.25">
      <c r="C1302" s="21" t="s">
        <v>79</v>
      </c>
      <c r="D1302" s="21" t="s">
        <v>24</v>
      </c>
      <c r="E1302" s="7" t="s">
        <v>47</v>
      </c>
      <c r="F1302" s="7" t="s">
        <v>143</v>
      </c>
      <c r="G1302" s="7" t="s">
        <v>218</v>
      </c>
      <c r="H1302" s="38" t="s">
        <v>237</v>
      </c>
      <c r="I1302" s="24">
        <v>1.8704787234042599</v>
      </c>
      <c r="J1302" s="25">
        <v>1.8704787234042599</v>
      </c>
    </row>
    <row r="1303" spans="3:10" x14ac:dyDescent="0.25">
      <c r="C1303" s="21" t="s">
        <v>79</v>
      </c>
      <c r="D1303" s="21" t="s">
        <v>24</v>
      </c>
      <c r="E1303" s="7" t="s">
        <v>47</v>
      </c>
      <c r="F1303" s="7" t="s">
        <v>144</v>
      </c>
      <c r="G1303" s="7" t="s">
        <v>218</v>
      </c>
      <c r="H1303" s="38" t="s">
        <v>238</v>
      </c>
      <c r="I1303" s="24">
        <v>0.134346653591567</v>
      </c>
      <c r="J1303" s="25">
        <v>0.134346653591567</v>
      </c>
    </row>
    <row r="1304" spans="3:10" x14ac:dyDescent="0.25">
      <c r="C1304" s="21" t="s">
        <v>80</v>
      </c>
      <c r="D1304" s="21" t="s">
        <v>24</v>
      </c>
      <c r="E1304" s="23" t="s">
        <v>36</v>
      </c>
      <c r="F1304" s="18" t="s">
        <v>142</v>
      </c>
      <c r="G1304" s="7" t="s">
        <v>216</v>
      </c>
      <c r="H1304" s="38" t="s">
        <v>233</v>
      </c>
      <c r="I1304" s="24">
        <v>9.5273457976585693E-2</v>
      </c>
      <c r="J1304" s="25">
        <v>9.5273457976585693E-2</v>
      </c>
    </row>
    <row r="1305" spans="3:10" x14ac:dyDescent="0.25">
      <c r="C1305" s="21" t="s">
        <v>80</v>
      </c>
      <c r="D1305" s="21" t="s">
        <v>24</v>
      </c>
      <c r="E1305" s="23" t="s">
        <v>36</v>
      </c>
      <c r="F1305" s="18" t="s">
        <v>143</v>
      </c>
      <c r="G1305" s="7" t="s">
        <v>216</v>
      </c>
      <c r="H1305" s="38" t="s">
        <v>234</v>
      </c>
      <c r="I1305" s="24">
        <v>1.8656462585033999</v>
      </c>
      <c r="J1305" s="25">
        <v>1.8656462585033999</v>
      </c>
    </row>
    <row r="1306" spans="3:10" x14ac:dyDescent="0.25">
      <c r="C1306" s="21" t="s">
        <v>80</v>
      </c>
      <c r="D1306" s="21" t="s">
        <v>24</v>
      </c>
      <c r="E1306" s="23" t="s">
        <v>36</v>
      </c>
      <c r="F1306" s="18" t="s">
        <v>144</v>
      </c>
      <c r="G1306" s="7" t="s">
        <v>216</v>
      </c>
      <c r="H1306" s="38" t="s">
        <v>235</v>
      </c>
      <c r="I1306" s="24">
        <v>7.0646240535305493E-2</v>
      </c>
      <c r="J1306" s="25">
        <v>7.0646240535305493E-2</v>
      </c>
    </row>
    <row r="1307" spans="3:10" x14ac:dyDescent="0.25">
      <c r="C1307" s="21" t="s">
        <v>80</v>
      </c>
      <c r="D1307" s="21" t="s">
        <v>24</v>
      </c>
      <c r="E1307" s="18" t="s">
        <v>38</v>
      </c>
      <c r="F1307" s="18" t="s">
        <v>142</v>
      </c>
      <c r="G1307" s="7" t="s">
        <v>216</v>
      </c>
      <c r="H1307" s="38" t="s">
        <v>233</v>
      </c>
      <c r="I1307" s="24">
        <v>3.4199999999999999E-3</v>
      </c>
      <c r="J1307" s="25">
        <v>3.4199999999999999E-3</v>
      </c>
    </row>
    <row r="1308" spans="3:10" x14ac:dyDescent="0.25">
      <c r="C1308" s="21" t="s">
        <v>80</v>
      </c>
      <c r="D1308" s="21" t="s">
        <v>24</v>
      </c>
      <c r="E1308" s="18" t="s">
        <v>38</v>
      </c>
      <c r="F1308" s="18" t="s">
        <v>143</v>
      </c>
      <c r="G1308" s="7" t="s">
        <v>216</v>
      </c>
      <c r="H1308" s="38" t="s">
        <v>234</v>
      </c>
      <c r="I1308" s="24">
        <v>1.6245564993011501</v>
      </c>
      <c r="J1308" s="25">
        <v>1.6245564993011501</v>
      </c>
    </row>
    <row r="1309" spans="3:10" x14ac:dyDescent="0.25">
      <c r="C1309" s="21" t="s">
        <v>80</v>
      </c>
      <c r="D1309" s="21" t="s">
        <v>24</v>
      </c>
      <c r="E1309" s="18" t="s">
        <v>38</v>
      </c>
      <c r="F1309" s="18" t="s">
        <v>144</v>
      </c>
      <c r="G1309" s="7" t="s">
        <v>216</v>
      </c>
      <c r="H1309" s="38" t="s">
        <v>235</v>
      </c>
      <c r="I1309" s="24">
        <v>6.9873000000000005E-2</v>
      </c>
      <c r="J1309" s="25">
        <v>6.9873000000000005E-2</v>
      </c>
    </row>
    <row r="1310" spans="3:10" x14ac:dyDescent="0.25">
      <c r="C1310" s="21" t="s">
        <v>80</v>
      </c>
      <c r="D1310" s="21" t="s">
        <v>24</v>
      </c>
      <c r="E1310" s="18" t="s">
        <v>40</v>
      </c>
      <c r="F1310" s="18" t="s">
        <v>142</v>
      </c>
      <c r="G1310" s="7" t="s">
        <v>216</v>
      </c>
      <c r="H1310" s="38" t="s">
        <v>233</v>
      </c>
      <c r="I1310" s="24">
        <v>0.154530136584421</v>
      </c>
      <c r="J1310" s="25">
        <v>0.154530136584421</v>
      </c>
    </row>
    <row r="1311" spans="3:10" x14ac:dyDescent="0.25">
      <c r="C1311" s="21" t="s">
        <v>80</v>
      </c>
      <c r="D1311" s="21" t="s">
        <v>24</v>
      </c>
      <c r="E1311" s="18" t="s">
        <v>40</v>
      </c>
      <c r="F1311" s="18" t="s">
        <v>143</v>
      </c>
      <c r="G1311" s="7" t="s">
        <v>216</v>
      </c>
      <c r="H1311" s="38" t="s">
        <v>234</v>
      </c>
      <c r="I1311" s="24">
        <v>2.1754351431391901</v>
      </c>
      <c r="J1311" s="25">
        <v>2.1754351431391901</v>
      </c>
    </row>
    <row r="1312" spans="3:10" x14ac:dyDescent="0.25">
      <c r="C1312" s="21" t="s">
        <v>80</v>
      </c>
      <c r="D1312" s="21" t="s">
        <v>24</v>
      </c>
      <c r="E1312" s="18" t="s">
        <v>40</v>
      </c>
      <c r="F1312" s="18" t="s">
        <v>144</v>
      </c>
      <c r="G1312" s="7" t="s">
        <v>216</v>
      </c>
      <c r="H1312" s="38" t="s">
        <v>235</v>
      </c>
      <c r="I1312" s="24">
        <v>5.9045850876902201E-2</v>
      </c>
      <c r="J1312" s="25">
        <v>5.9045850876902201E-2</v>
      </c>
    </row>
    <row r="1313" spans="3:10" x14ac:dyDescent="0.25">
      <c r="C1313" s="21" t="s">
        <v>80</v>
      </c>
      <c r="D1313" s="21" t="s">
        <v>24</v>
      </c>
      <c r="E1313" s="18" t="s">
        <v>14</v>
      </c>
      <c r="F1313" s="18" t="s">
        <v>142</v>
      </c>
      <c r="G1313" s="7" t="s">
        <v>216</v>
      </c>
      <c r="H1313" s="38" t="s">
        <v>233</v>
      </c>
      <c r="I1313" s="24">
        <v>4.7035773260752797E-2</v>
      </c>
      <c r="J1313" s="25">
        <v>4.7035773260752797E-2</v>
      </c>
    </row>
    <row r="1314" spans="3:10" x14ac:dyDescent="0.25">
      <c r="C1314" s="21" t="s">
        <v>80</v>
      </c>
      <c r="D1314" s="21" t="s">
        <v>24</v>
      </c>
      <c r="E1314" s="18" t="s">
        <v>14</v>
      </c>
      <c r="F1314" s="18" t="s">
        <v>143</v>
      </c>
      <c r="G1314" s="7" t="s">
        <v>216</v>
      </c>
      <c r="H1314" s="38" t="s">
        <v>234</v>
      </c>
      <c r="I1314" s="24">
        <v>2.4750348999999998</v>
      </c>
      <c r="J1314" s="25">
        <v>2.4750348999999998</v>
      </c>
    </row>
    <row r="1315" spans="3:10" x14ac:dyDescent="0.25">
      <c r="C1315" s="21" t="s">
        <v>80</v>
      </c>
      <c r="D1315" s="21" t="s">
        <v>24</v>
      </c>
      <c r="E1315" s="18" t="s">
        <v>14</v>
      </c>
      <c r="F1315" s="18" t="s">
        <v>144</v>
      </c>
      <c r="G1315" s="7" t="s">
        <v>216</v>
      </c>
      <c r="H1315" s="38" t="s">
        <v>235</v>
      </c>
      <c r="I1315" s="24">
        <v>7.9403887346808005E-2</v>
      </c>
      <c r="J1315" s="25">
        <v>7.9403887346808005E-2</v>
      </c>
    </row>
    <row r="1316" spans="3:10" x14ac:dyDescent="0.25">
      <c r="C1316" s="21" t="s">
        <v>80</v>
      </c>
      <c r="D1316" s="21" t="s">
        <v>24</v>
      </c>
      <c r="E1316" s="18" t="s">
        <v>15</v>
      </c>
      <c r="F1316" s="18" t="s">
        <v>142</v>
      </c>
      <c r="G1316" s="7" t="s">
        <v>216</v>
      </c>
      <c r="H1316" s="38" t="s">
        <v>233</v>
      </c>
      <c r="I1316" s="24">
        <v>-2.2186906802728799E-2</v>
      </c>
      <c r="J1316" s="25">
        <v>-2.2186906802728799E-2</v>
      </c>
    </row>
    <row r="1317" spans="3:10" x14ac:dyDescent="0.25">
      <c r="C1317" s="21" t="s">
        <v>80</v>
      </c>
      <c r="D1317" s="21" t="s">
        <v>24</v>
      </c>
      <c r="E1317" s="7" t="s">
        <v>15</v>
      </c>
      <c r="F1317" s="7" t="s">
        <v>143</v>
      </c>
      <c r="G1317" s="7" t="s">
        <v>216</v>
      </c>
      <c r="H1317" s="38" t="s">
        <v>234</v>
      </c>
      <c r="I1317" s="24">
        <v>2.7029284279522101</v>
      </c>
      <c r="J1317" s="25">
        <v>2.7029284279522101</v>
      </c>
    </row>
    <row r="1318" spans="3:10" x14ac:dyDescent="0.25">
      <c r="C1318" s="21" t="s">
        <v>80</v>
      </c>
      <c r="D1318" s="21" t="s">
        <v>24</v>
      </c>
      <c r="E1318" s="7" t="s">
        <v>15</v>
      </c>
      <c r="F1318" s="7" t="s">
        <v>144</v>
      </c>
      <c r="G1318" s="7" t="s">
        <v>216</v>
      </c>
      <c r="H1318" s="38" t="s">
        <v>235</v>
      </c>
      <c r="I1318" s="24">
        <v>9.1539127923765506E-2</v>
      </c>
      <c r="J1318" s="25">
        <v>9.1539127923765506E-2</v>
      </c>
    </row>
    <row r="1319" spans="3:10" x14ac:dyDescent="0.25">
      <c r="C1319" s="21" t="s">
        <v>80</v>
      </c>
      <c r="D1319" s="21" t="s">
        <v>24</v>
      </c>
      <c r="E1319" s="7" t="s">
        <v>16</v>
      </c>
      <c r="F1319" s="7" t="s">
        <v>142</v>
      </c>
      <c r="G1319" s="7" t="s">
        <v>216</v>
      </c>
      <c r="H1319" s="38" t="s">
        <v>233</v>
      </c>
      <c r="I1319" s="24">
        <v>-4.7975180826810002E-2</v>
      </c>
      <c r="J1319" s="25">
        <v>-4.7975180826810002E-2</v>
      </c>
    </row>
    <row r="1320" spans="3:10" x14ac:dyDescent="0.25">
      <c r="C1320" s="21" t="s">
        <v>80</v>
      </c>
      <c r="D1320" s="21" t="s">
        <v>24</v>
      </c>
      <c r="E1320" s="7" t="s">
        <v>16</v>
      </c>
      <c r="F1320" s="7" t="s">
        <v>143</v>
      </c>
      <c r="G1320" s="7" t="s">
        <v>216</v>
      </c>
      <c r="H1320" s="38" t="s">
        <v>234</v>
      </c>
      <c r="I1320" s="24">
        <v>2.52650046168052</v>
      </c>
      <c r="J1320" s="25">
        <v>2.52650046168052</v>
      </c>
    </row>
    <row r="1321" spans="3:10" x14ac:dyDescent="0.25">
      <c r="C1321" s="21" t="s">
        <v>80</v>
      </c>
      <c r="D1321" s="21" t="s">
        <v>24</v>
      </c>
      <c r="E1321" s="7" t="s">
        <v>16</v>
      </c>
      <c r="F1321" s="7" t="s">
        <v>144</v>
      </c>
      <c r="G1321" s="7" t="s">
        <v>216</v>
      </c>
      <c r="H1321" s="38" t="s">
        <v>235</v>
      </c>
      <c r="I1321" s="24">
        <v>0.11563851685639399</v>
      </c>
      <c r="J1321" s="25">
        <v>0.11563851685639399</v>
      </c>
    </row>
    <row r="1322" spans="3:10" x14ac:dyDescent="0.25">
      <c r="C1322" s="21" t="s">
        <v>80</v>
      </c>
      <c r="D1322" s="21" t="s">
        <v>24</v>
      </c>
      <c r="E1322" s="7" t="s">
        <v>45</v>
      </c>
      <c r="F1322" s="7" t="s">
        <v>142</v>
      </c>
      <c r="G1322" s="7" t="s">
        <v>218</v>
      </c>
      <c r="H1322" s="38" t="s">
        <v>236</v>
      </c>
      <c r="I1322" s="24">
        <v>3.3993464315760099E-3</v>
      </c>
      <c r="J1322" s="25">
        <v>3.3993464315760099E-3</v>
      </c>
    </row>
    <row r="1323" spans="3:10" x14ac:dyDescent="0.25">
      <c r="C1323" s="21" t="s">
        <v>80</v>
      </c>
      <c r="D1323" s="21" t="s">
        <v>24</v>
      </c>
      <c r="E1323" s="7" t="s">
        <v>45</v>
      </c>
      <c r="F1323" s="7" t="s">
        <v>143</v>
      </c>
      <c r="G1323" s="7" t="s">
        <v>218</v>
      </c>
      <c r="H1323" s="38" t="s">
        <v>237</v>
      </c>
      <c r="I1323" s="24">
        <v>1.2401758224113399</v>
      </c>
      <c r="J1323" s="25">
        <v>1.2401758224113399</v>
      </c>
    </row>
    <row r="1324" spans="3:10" x14ac:dyDescent="0.25">
      <c r="C1324" s="21" t="s">
        <v>80</v>
      </c>
      <c r="D1324" s="21" t="s">
        <v>24</v>
      </c>
      <c r="E1324" s="7" t="s">
        <v>45</v>
      </c>
      <c r="F1324" s="7" t="s">
        <v>144</v>
      </c>
      <c r="G1324" s="7" t="s">
        <v>218</v>
      </c>
      <c r="H1324" s="38" t="s">
        <v>238</v>
      </c>
      <c r="I1324" s="24">
        <v>0.168771291726696</v>
      </c>
      <c r="J1324" s="25">
        <v>0.168771291726696</v>
      </c>
    </row>
    <row r="1325" spans="3:10" x14ac:dyDescent="0.25">
      <c r="C1325" s="21" t="s">
        <v>80</v>
      </c>
      <c r="D1325" s="21" t="s">
        <v>24</v>
      </c>
      <c r="E1325" s="7" t="s">
        <v>47</v>
      </c>
      <c r="F1325" s="7" t="s">
        <v>142</v>
      </c>
      <c r="G1325" s="7" t="s">
        <v>218</v>
      </c>
      <c r="H1325" s="38" t="s">
        <v>236</v>
      </c>
      <c r="I1325" s="24">
        <v>2.2165965956624699E-2</v>
      </c>
      <c r="J1325" s="25">
        <v>2.2165965956624699E-2</v>
      </c>
    </row>
    <row r="1326" spans="3:10" x14ac:dyDescent="0.25">
      <c r="C1326" s="21" t="s">
        <v>80</v>
      </c>
      <c r="D1326" s="21" t="s">
        <v>24</v>
      </c>
      <c r="E1326" s="7" t="s">
        <v>47</v>
      </c>
      <c r="F1326" s="7" t="s">
        <v>143</v>
      </c>
      <c r="G1326" s="7" t="s">
        <v>218</v>
      </c>
      <c r="H1326" s="38" t="s">
        <v>237</v>
      </c>
      <c r="I1326" s="24">
        <v>1.2040216350184401</v>
      </c>
      <c r="J1326" s="25">
        <v>1.2040216350184401</v>
      </c>
    </row>
    <row r="1327" spans="3:10" x14ac:dyDescent="0.25">
      <c r="C1327" s="21" t="s">
        <v>80</v>
      </c>
      <c r="D1327" s="21" t="s">
        <v>24</v>
      </c>
      <c r="E1327" s="7" t="s">
        <v>47</v>
      </c>
      <c r="F1327" s="7" t="s">
        <v>144</v>
      </c>
      <c r="G1327" s="7" t="s">
        <v>218</v>
      </c>
      <c r="H1327" s="38" t="s">
        <v>238</v>
      </c>
      <c r="I1327" s="24">
        <v>0.14503712840060301</v>
      </c>
      <c r="J1327" s="25">
        <v>0.14503712840060301</v>
      </c>
    </row>
    <row r="1328" spans="3:10" x14ac:dyDescent="0.25">
      <c r="C1328" s="21" t="s">
        <v>81</v>
      </c>
      <c r="D1328" s="21" t="s">
        <v>17</v>
      </c>
      <c r="E1328" s="23" t="s">
        <v>36</v>
      </c>
      <c r="F1328" s="18" t="s">
        <v>142</v>
      </c>
      <c r="G1328" s="7" t="s">
        <v>216</v>
      </c>
      <c r="H1328" s="38" t="s">
        <v>233</v>
      </c>
      <c r="I1328" s="24">
        <v>3.5475145126547203E-2</v>
      </c>
      <c r="J1328" s="25">
        <v>3.5475145126547203E-2</v>
      </c>
    </row>
    <row r="1329" spans="3:10" x14ac:dyDescent="0.25">
      <c r="C1329" s="21" t="s">
        <v>81</v>
      </c>
      <c r="D1329" s="21" t="s">
        <v>17</v>
      </c>
      <c r="E1329" s="23" t="s">
        <v>36</v>
      </c>
      <c r="F1329" s="18" t="s">
        <v>143</v>
      </c>
      <c r="G1329" s="7" t="s">
        <v>216</v>
      </c>
      <c r="H1329" s="38" t="s">
        <v>234</v>
      </c>
      <c r="I1329" s="24">
        <v>3.9761226148124198</v>
      </c>
      <c r="J1329" s="25">
        <v>3.9761226148124198</v>
      </c>
    </row>
    <row r="1330" spans="3:10" x14ac:dyDescent="0.25">
      <c r="C1330" s="21" t="s">
        <v>81</v>
      </c>
      <c r="D1330" s="21" t="s">
        <v>17</v>
      </c>
      <c r="E1330" s="23" t="s">
        <v>36</v>
      </c>
      <c r="F1330" s="18" t="s">
        <v>144</v>
      </c>
      <c r="G1330" s="7" t="s">
        <v>216</v>
      </c>
      <c r="H1330" s="38" t="s">
        <v>235</v>
      </c>
      <c r="I1330" s="24">
        <v>0.17607178730069101</v>
      </c>
      <c r="J1330" s="25">
        <v>0.17607178730069101</v>
      </c>
    </row>
    <row r="1331" spans="3:10" x14ac:dyDescent="0.25">
      <c r="C1331" s="21" t="s">
        <v>81</v>
      </c>
      <c r="D1331" s="21" t="s">
        <v>17</v>
      </c>
      <c r="E1331" s="18" t="s">
        <v>38</v>
      </c>
      <c r="F1331" s="18" t="s">
        <v>142</v>
      </c>
      <c r="G1331" s="7" t="s">
        <v>216</v>
      </c>
      <c r="H1331" s="38" t="s">
        <v>233</v>
      </c>
      <c r="I1331" s="24">
        <v>-2.5579999999999999E-2</v>
      </c>
      <c r="J1331" s="25">
        <v>-2.5579999999999999E-2</v>
      </c>
    </row>
    <row r="1332" spans="3:10" x14ac:dyDescent="0.25">
      <c r="C1332" s="21" t="s">
        <v>81</v>
      </c>
      <c r="D1332" s="21" t="s">
        <v>17</v>
      </c>
      <c r="E1332" s="18" t="s">
        <v>38</v>
      </c>
      <c r="F1332" s="18" t="s">
        <v>143</v>
      </c>
      <c r="G1332" s="7" t="s">
        <v>216</v>
      </c>
      <c r="H1332" s="38" t="s">
        <v>234</v>
      </c>
      <c r="I1332" s="24">
        <v>3.7034743577842901</v>
      </c>
      <c r="J1332" s="25">
        <v>3.7034743577842901</v>
      </c>
    </row>
    <row r="1333" spans="3:10" x14ac:dyDescent="0.25">
      <c r="C1333" s="21" t="s">
        <v>81</v>
      </c>
      <c r="D1333" s="21" t="s">
        <v>17</v>
      </c>
      <c r="E1333" s="18" t="s">
        <v>38</v>
      </c>
      <c r="F1333" s="18" t="s">
        <v>144</v>
      </c>
      <c r="G1333" s="7" t="s">
        <v>216</v>
      </c>
      <c r="H1333" s="38" t="s">
        <v>235</v>
      </c>
      <c r="I1333" s="24">
        <v>0.30790200000000001</v>
      </c>
      <c r="J1333" s="25">
        <v>0.30790200000000001</v>
      </c>
    </row>
    <row r="1334" spans="3:10" x14ac:dyDescent="0.25">
      <c r="C1334" s="21" t="s">
        <v>81</v>
      </c>
      <c r="D1334" s="21" t="s">
        <v>17</v>
      </c>
      <c r="E1334" s="18" t="s">
        <v>40</v>
      </c>
      <c r="F1334" s="18" t="s">
        <v>142</v>
      </c>
      <c r="G1334" s="7" t="s">
        <v>216</v>
      </c>
      <c r="H1334" s="38" t="s">
        <v>233</v>
      </c>
      <c r="I1334" s="24">
        <v>6.25216788067985E-2</v>
      </c>
      <c r="J1334" s="25">
        <v>6.25216788067985E-2</v>
      </c>
    </row>
    <row r="1335" spans="3:10" x14ac:dyDescent="0.25">
      <c r="C1335" s="21" t="s">
        <v>81</v>
      </c>
      <c r="D1335" s="21" t="s">
        <v>17</v>
      </c>
      <c r="E1335" s="18" t="s">
        <v>40</v>
      </c>
      <c r="F1335" s="18" t="s">
        <v>143</v>
      </c>
      <c r="G1335" s="7" t="s">
        <v>216</v>
      </c>
      <c r="H1335" s="38" t="s">
        <v>234</v>
      </c>
      <c r="I1335" s="24">
        <v>5.3759835785152204</v>
      </c>
      <c r="J1335" s="25">
        <v>5.3759835785152204</v>
      </c>
    </row>
    <row r="1336" spans="3:10" x14ac:dyDescent="0.25">
      <c r="C1336" s="21" t="s">
        <v>81</v>
      </c>
      <c r="D1336" s="21" t="s">
        <v>17</v>
      </c>
      <c r="E1336" s="18" t="s">
        <v>40</v>
      </c>
      <c r="F1336" s="18" t="s">
        <v>144</v>
      </c>
      <c r="G1336" s="7" t="s">
        <v>216</v>
      </c>
      <c r="H1336" s="38" t="s">
        <v>235</v>
      </c>
      <c r="I1336" s="24">
        <v>0.29475289035700702</v>
      </c>
      <c r="J1336" s="25">
        <v>0.29475289035700702</v>
      </c>
    </row>
    <row r="1337" spans="3:10" x14ac:dyDescent="0.25">
      <c r="C1337" s="21" t="s">
        <v>81</v>
      </c>
      <c r="D1337" s="21" t="s">
        <v>17</v>
      </c>
      <c r="E1337" s="18" t="s">
        <v>14</v>
      </c>
      <c r="F1337" s="18" t="s">
        <v>142</v>
      </c>
      <c r="G1337" s="7" t="s">
        <v>216</v>
      </c>
      <c r="H1337" s="38" t="s">
        <v>233</v>
      </c>
      <c r="I1337" s="24">
        <v>3.10643087587501E-2</v>
      </c>
      <c r="J1337" s="25">
        <v>3.10643087587501E-2</v>
      </c>
    </row>
    <row r="1338" spans="3:10" x14ac:dyDescent="0.25">
      <c r="C1338" s="21" t="s">
        <v>81</v>
      </c>
      <c r="D1338" s="21" t="s">
        <v>17</v>
      </c>
      <c r="E1338" s="18" t="s">
        <v>14</v>
      </c>
      <c r="F1338" s="18" t="s">
        <v>143</v>
      </c>
      <c r="G1338" s="7" t="s">
        <v>216</v>
      </c>
      <c r="H1338" s="38" t="s">
        <v>234</v>
      </c>
      <c r="I1338" s="24">
        <v>4.7111421623113996</v>
      </c>
      <c r="J1338" s="25">
        <v>4.7111421623113996</v>
      </c>
    </row>
    <row r="1339" spans="3:10" x14ac:dyDescent="0.25">
      <c r="C1339" s="21" t="s">
        <v>81</v>
      </c>
      <c r="D1339" s="21" t="s">
        <v>17</v>
      </c>
      <c r="E1339" s="18" t="s">
        <v>14</v>
      </c>
      <c r="F1339" s="18" t="s">
        <v>144</v>
      </c>
      <c r="G1339" s="7" t="s">
        <v>216</v>
      </c>
      <c r="H1339" s="38" t="s">
        <v>235</v>
      </c>
      <c r="I1339" s="24">
        <v>0.277417965730206</v>
      </c>
      <c r="J1339" s="25">
        <v>0.277417965730206</v>
      </c>
    </row>
    <row r="1340" spans="3:10" x14ac:dyDescent="0.25">
      <c r="C1340" s="21" t="s">
        <v>81</v>
      </c>
      <c r="D1340" s="21" t="s">
        <v>17</v>
      </c>
      <c r="E1340" s="18" t="s">
        <v>15</v>
      </c>
      <c r="F1340" s="18" t="s">
        <v>142</v>
      </c>
      <c r="G1340" s="7" t="s">
        <v>216</v>
      </c>
      <c r="H1340" s="38" t="s">
        <v>233</v>
      </c>
      <c r="I1340" s="24">
        <v>1.6331782892199501E-2</v>
      </c>
      <c r="J1340" s="25">
        <v>1.6331782892199501E-2</v>
      </c>
    </row>
    <row r="1341" spans="3:10" x14ac:dyDescent="0.25">
      <c r="C1341" s="21" t="s">
        <v>81</v>
      </c>
      <c r="D1341" s="21" t="s">
        <v>17</v>
      </c>
      <c r="E1341" s="7" t="s">
        <v>15</v>
      </c>
      <c r="F1341" s="7" t="s">
        <v>143</v>
      </c>
      <c r="G1341" s="7" t="s">
        <v>216</v>
      </c>
      <c r="H1341" s="38" t="s">
        <v>234</v>
      </c>
      <c r="I1341" s="24">
        <v>5.9021531169595098</v>
      </c>
      <c r="J1341" s="25">
        <v>5.9021531169595098</v>
      </c>
    </row>
    <row r="1342" spans="3:10" x14ac:dyDescent="0.25">
      <c r="C1342" s="21" t="s">
        <v>81</v>
      </c>
      <c r="D1342" s="21" t="s">
        <v>17</v>
      </c>
      <c r="E1342" s="7" t="s">
        <v>15</v>
      </c>
      <c r="F1342" s="7" t="s">
        <v>144</v>
      </c>
      <c r="G1342" s="7" t="s">
        <v>216</v>
      </c>
      <c r="H1342" s="38" t="s">
        <v>235</v>
      </c>
      <c r="I1342" s="24">
        <v>0.228557128301628</v>
      </c>
      <c r="J1342" s="25">
        <v>0.228557128301628</v>
      </c>
    </row>
    <row r="1343" spans="3:10" x14ac:dyDescent="0.25">
      <c r="C1343" s="21" t="s">
        <v>81</v>
      </c>
      <c r="D1343" s="21" t="s">
        <v>17</v>
      </c>
      <c r="E1343" s="7" t="s">
        <v>16</v>
      </c>
      <c r="F1343" s="7" t="s">
        <v>142</v>
      </c>
      <c r="G1343" s="7" t="s">
        <v>216</v>
      </c>
      <c r="H1343" s="38" t="s">
        <v>233</v>
      </c>
      <c r="I1343" s="24">
        <v>-7.5320395856260297E-2</v>
      </c>
      <c r="J1343" s="25">
        <v>-7.5320395856260297E-2</v>
      </c>
    </row>
    <row r="1344" spans="3:10" x14ac:dyDescent="0.25">
      <c r="C1344" s="21" t="s">
        <v>81</v>
      </c>
      <c r="D1344" s="21" t="s">
        <v>17</v>
      </c>
      <c r="E1344" s="7" t="s">
        <v>16</v>
      </c>
      <c r="F1344" s="7" t="s">
        <v>143</v>
      </c>
      <c r="G1344" s="7" t="s">
        <v>216</v>
      </c>
      <c r="H1344" s="38" t="s">
        <v>234</v>
      </c>
      <c r="I1344" s="24">
        <v>5.2080875573149799</v>
      </c>
      <c r="J1344" s="25">
        <v>5.2080875573149799</v>
      </c>
    </row>
    <row r="1345" spans="3:10" x14ac:dyDescent="0.25">
      <c r="C1345" s="21" t="s">
        <v>81</v>
      </c>
      <c r="D1345" s="21" t="s">
        <v>17</v>
      </c>
      <c r="E1345" s="7" t="s">
        <v>16</v>
      </c>
      <c r="F1345" s="7" t="s">
        <v>144</v>
      </c>
      <c r="G1345" s="7" t="s">
        <v>216</v>
      </c>
      <c r="H1345" s="38" t="s">
        <v>235</v>
      </c>
      <c r="I1345" s="24">
        <v>0.245545777842721</v>
      </c>
      <c r="J1345" s="25">
        <v>0.245545777842721</v>
      </c>
    </row>
    <row r="1346" spans="3:10" x14ac:dyDescent="0.25">
      <c r="C1346" s="21" t="s">
        <v>81</v>
      </c>
      <c r="D1346" s="21" t="s">
        <v>17</v>
      </c>
      <c r="E1346" s="7" t="s">
        <v>45</v>
      </c>
      <c r="F1346" s="7" t="s">
        <v>142</v>
      </c>
      <c r="G1346" s="7" t="s">
        <v>218</v>
      </c>
      <c r="H1346" s="38" t="s">
        <v>236</v>
      </c>
      <c r="I1346" s="24">
        <v>-4.8317207811479801E-2</v>
      </c>
      <c r="J1346" s="25">
        <v>-4.8317207811479801E-2</v>
      </c>
    </row>
    <row r="1347" spans="3:10" x14ac:dyDescent="0.25">
      <c r="C1347" s="21" t="s">
        <v>81</v>
      </c>
      <c r="D1347" s="21" t="s">
        <v>17</v>
      </c>
      <c r="E1347" s="7" t="s">
        <v>45</v>
      </c>
      <c r="F1347" s="7" t="s">
        <v>143</v>
      </c>
      <c r="G1347" s="7" t="s">
        <v>218</v>
      </c>
      <c r="H1347" s="38" t="s">
        <v>237</v>
      </c>
      <c r="I1347" s="24">
        <v>4.6817391304347797</v>
      </c>
      <c r="J1347" s="25">
        <v>4.6817391304347797</v>
      </c>
    </row>
    <row r="1348" spans="3:10" x14ac:dyDescent="0.25">
      <c r="C1348" s="21" t="s">
        <v>81</v>
      </c>
      <c r="D1348" s="21" t="s">
        <v>17</v>
      </c>
      <c r="E1348" s="7" t="s">
        <v>45</v>
      </c>
      <c r="F1348" s="7" t="s">
        <v>144</v>
      </c>
      <c r="G1348" s="7" t="s">
        <v>218</v>
      </c>
      <c r="H1348" s="38" t="s">
        <v>238</v>
      </c>
      <c r="I1348" s="24">
        <v>0.240245763706805</v>
      </c>
      <c r="J1348" s="25">
        <v>0.240245763706805</v>
      </c>
    </row>
    <row r="1349" spans="3:10" x14ac:dyDescent="0.25">
      <c r="C1349" s="21" t="s">
        <v>81</v>
      </c>
      <c r="D1349" s="21" t="s">
        <v>17</v>
      </c>
      <c r="E1349" s="7" t="s">
        <v>47</v>
      </c>
      <c r="F1349" s="7" t="s">
        <v>142</v>
      </c>
      <c r="G1349" s="7" t="s">
        <v>218</v>
      </c>
      <c r="H1349" s="38" t="s">
        <v>236</v>
      </c>
      <c r="I1349" s="24">
        <v>-2.37594071681901E-2</v>
      </c>
      <c r="J1349" s="25">
        <v>-2.37594071681901E-2</v>
      </c>
    </row>
    <row r="1350" spans="3:10" x14ac:dyDescent="0.25">
      <c r="C1350" s="21" t="s">
        <v>81</v>
      </c>
      <c r="D1350" s="21" t="s">
        <v>17</v>
      </c>
      <c r="E1350" s="7" t="s">
        <v>47</v>
      </c>
      <c r="F1350" s="7" t="s">
        <v>143</v>
      </c>
      <c r="G1350" s="7" t="s">
        <v>218</v>
      </c>
      <c r="H1350" s="38" t="s">
        <v>237</v>
      </c>
      <c r="I1350" s="24">
        <v>4.39824538083211</v>
      </c>
      <c r="J1350" s="25">
        <v>4.39824538083211</v>
      </c>
    </row>
    <row r="1351" spans="3:10" x14ac:dyDescent="0.25">
      <c r="C1351" s="21" t="s">
        <v>81</v>
      </c>
      <c r="D1351" s="21" t="s">
        <v>17</v>
      </c>
      <c r="E1351" s="7" t="s">
        <v>47</v>
      </c>
      <c r="F1351" s="7" t="s">
        <v>144</v>
      </c>
      <c r="G1351" s="7" t="s">
        <v>218</v>
      </c>
      <c r="H1351" s="38" t="s">
        <v>238</v>
      </c>
      <c r="I1351" s="24">
        <v>0.218433426354218</v>
      </c>
      <c r="J1351" s="25">
        <v>0.218433426354218</v>
      </c>
    </row>
    <row r="1352" spans="3:10" x14ac:dyDescent="0.25">
      <c r="C1352" s="21" t="s">
        <v>82</v>
      </c>
      <c r="D1352" s="21" t="s">
        <v>33</v>
      </c>
      <c r="E1352" s="23" t="s">
        <v>36</v>
      </c>
      <c r="F1352" s="18" t="s">
        <v>142</v>
      </c>
      <c r="G1352" s="7" t="s">
        <v>216</v>
      </c>
      <c r="H1352" s="38" t="s">
        <v>233</v>
      </c>
      <c r="I1352" s="24">
        <v>9.7896506719655704E-2</v>
      </c>
      <c r="J1352" s="25">
        <v>9.7896506719655704E-2</v>
      </c>
    </row>
    <row r="1353" spans="3:10" x14ac:dyDescent="0.25">
      <c r="C1353" s="21" t="s">
        <v>82</v>
      </c>
      <c r="D1353" s="21" t="s">
        <v>33</v>
      </c>
      <c r="E1353" s="23" t="s">
        <v>36</v>
      </c>
      <c r="F1353" s="18" t="s">
        <v>143</v>
      </c>
      <c r="G1353" s="7" t="s">
        <v>216</v>
      </c>
      <c r="H1353" s="38" t="s">
        <v>234</v>
      </c>
      <c r="I1353" s="24">
        <v>2.65698273640814</v>
      </c>
      <c r="J1353" s="25">
        <v>2.65698273640814</v>
      </c>
    </row>
    <row r="1354" spans="3:10" x14ac:dyDescent="0.25">
      <c r="C1354" s="21" t="s">
        <v>82</v>
      </c>
      <c r="D1354" s="21" t="s">
        <v>33</v>
      </c>
      <c r="E1354" s="23" t="s">
        <v>36</v>
      </c>
      <c r="F1354" s="18" t="s">
        <v>144</v>
      </c>
      <c r="G1354" s="7" t="s">
        <v>216</v>
      </c>
      <c r="H1354" s="38" t="s">
        <v>235</v>
      </c>
      <c r="I1354" s="24">
        <v>0.27866581415174801</v>
      </c>
      <c r="J1354" s="25">
        <v>0.27866581415174801</v>
      </c>
    </row>
    <row r="1355" spans="3:10" x14ac:dyDescent="0.25">
      <c r="C1355" s="21" t="s">
        <v>82</v>
      </c>
      <c r="D1355" s="21" t="s">
        <v>33</v>
      </c>
      <c r="E1355" s="18" t="s">
        <v>38</v>
      </c>
      <c r="F1355" s="18" t="s">
        <v>142</v>
      </c>
      <c r="G1355" s="7" t="s">
        <v>216</v>
      </c>
      <c r="H1355" s="38" t="s">
        <v>233</v>
      </c>
      <c r="I1355" s="24">
        <v>-0.12920200000000001</v>
      </c>
      <c r="J1355" s="25">
        <v>-0.12920200000000001</v>
      </c>
    </row>
    <row r="1356" spans="3:10" x14ac:dyDescent="0.25">
      <c r="C1356" s="21" t="s">
        <v>82</v>
      </c>
      <c r="D1356" s="21" t="s">
        <v>33</v>
      </c>
      <c r="E1356" s="18" t="s">
        <v>38</v>
      </c>
      <c r="F1356" s="18" t="s">
        <v>143</v>
      </c>
      <c r="G1356" s="7" t="s">
        <v>216</v>
      </c>
      <c r="H1356" s="38" t="s">
        <v>234</v>
      </c>
      <c r="I1356" s="24">
        <v>3.5148251562292199</v>
      </c>
      <c r="J1356" s="25">
        <v>3.5148251562292199</v>
      </c>
    </row>
    <row r="1357" spans="3:10" x14ac:dyDescent="0.25">
      <c r="C1357" s="21" t="s">
        <v>82</v>
      </c>
      <c r="D1357" s="21" t="s">
        <v>33</v>
      </c>
      <c r="E1357" s="18" t="s">
        <v>38</v>
      </c>
      <c r="F1357" s="18" t="s">
        <v>144</v>
      </c>
      <c r="G1357" s="7" t="s">
        <v>216</v>
      </c>
      <c r="H1357" s="38" t="s">
        <v>235</v>
      </c>
      <c r="I1357" s="24">
        <v>0.34243600000000002</v>
      </c>
      <c r="J1357" s="25">
        <v>0.34243600000000002</v>
      </c>
    </row>
    <row r="1358" spans="3:10" x14ac:dyDescent="0.25">
      <c r="C1358" s="21" t="s">
        <v>82</v>
      </c>
      <c r="D1358" s="21" t="s">
        <v>33</v>
      </c>
      <c r="E1358" s="18" t="s">
        <v>40</v>
      </c>
      <c r="F1358" s="18" t="s">
        <v>142</v>
      </c>
      <c r="G1358" s="7" t="s">
        <v>216</v>
      </c>
      <c r="H1358" s="38" t="s">
        <v>233</v>
      </c>
      <c r="I1358" s="24">
        <v>8.4606511452717803E-2</v>
      </c>
      <c r="J1358" s="25">
        <v>8.4606511452717803E-2</v>
      </c>
    </row>
    <row r="1359" spans="3:10" x14ac:dyDescent="0.25">
      <c r="C1359" s="21" t="s">
        <v>82</v>
      </c>
      <c r="D1359" s="21" t="s">
        <v>33</v>
      </c>
      <c r="E1359" s="18" t="s">
        <v>40</v>
      </c>
      <c r="F1359" s="18" t="s">
        <v>143</v>
      </c>
      <c r="G1359" s="7" t="s">
        <v>216</v>
      </c>
      <c r="H1359" s="38" t="s">
        <v>234</v>
      </c>
      <c r="I1359" s="24">
        <v>3.5327264846120499</v>
      </c>
      <c r="J1359" s="25">
        <v>3.5327264846120499</v>
      </c>
    </row>
    <row r="1360" spans="3:10" x14ac:dyDescent="0.25">
      <c r="C1360" s="21" t="s">
        <v>82</v>
      </c>
      <c r="D1360" s="21" t="s">
        <v>33</v>
      </c>
      <c r="E1360" s="18" t="s">
        <v>40</v>
      </c>
      <c r="F1360" s="18" t="s">
        <v>144</v>
      </c>
      <c r="G1360" s="7" t="s">
        <v>216</v>
      </c>
      <c r="H1360" s="38" t="s">
        <v>235</v>
      </c>
      <c r="I1360" s="24">
        <v>0.26805946689370602</v>
      </c>
      <c r="J1360" s="25">
        <v>0.26805946689370602</v>
      </c>
    </row>
    <row r="1361" spans="3:10" x14ac:dyDescent="0.25">
      <c r="C1361" s="21" t="s">
        <v>82</v>
      </c>
      <c r="D1361" s="21" t="s">
        <v>33</v>
      </c>
      <c r="E1361" s="18" t="s">
        <v>14</v>
      </c>
      <c r="F1361" s="18" t="s">
        <v>142</v>
      </c>
      <c r="G1361" s="7" t="s">
        <v>216</v>
      </c>
      <c r="H1361" s="38" t="s">
        <v>233</v>
      </c>
      <c r="I1361" s="24">
        <v>5.55653554418769E-2</v>
      </c>
      <c r="J1361" s="25">
        <v>5.55653554418769E-2</v>
      </c>
    </row>
    <row r="1362" spans="3:10" x14ac:dyDescent="0.25">
      <c r="C1362" s="21" t="s">
        <v>82</v>
      </c>
      <c r="D1362" s="21" t="s">
        <v>33</v>
      </c>
      <c r="E1362" s="18" t="s">
        <v>14</v>
      </c>
      <c r="F1362" s="18" t="s">
        <v>143</v>
      </c>
      <c r="G1362" s="7" t="s">
        <v>216</v>
      </c>
      <c r="H1362" s="38" t="s">
        <v>234</v>
      </c>
      <c r="I1362" s="24">
        <v>3.3737269296386301</v>
      </c>
      <c r="J1362" s="25">
        <v>3.3737269296386301</v>
      </c>
    </row>
    <row r="1363" spans="3:10" x14ac:dyDescent="0.25">
      <c r="C1363" s="21" t="s">
        <v>82</v>
      </c>
      <c r="D1363" s="21" t="s">
        <v>33</v>
      </c>
      <c r="E1363" s="18" t="s">
        <v>14</v>
      </c>
      <c r="F1363" s="18" t="s">
        <v>144</v>
      </c>
      <c r="G1363" s="7" t="s">
        <v>216</v>
      </c>
      <c r="H1363" s="38" t="s">
        <v>235</v>
      </c>
      <c r="I1363" s="24">
        <v>0.23530469402170401</v>
      </c>
      <c r="J1363" s="25">
        <v>0.23530469402170401</v>
      </c>
    </row>
    <row r="1364" spans="3:10" x14ac:dyDescent="0.25">
      <c r="C1364" s="21" t="s">
        <v>82</v>
      </c>
      <c r="D1364" s="21" t="s">
        <v>33</v>
      </c>
      <c r="E1364" s="18" t="s">
        <v>15</v>
      </c>
      <c r="F1364" s="18" t="s">
        <v>142</v>
      </c>
      <c r="G1364" s="7" t="s">
        <v>216</v>
      </c>
      <c r="H1364" s="38" t="s">
        <v>233</v>
      </c>
      <c r="I1364" s="24">
        <v>-9.5199590948547505E-2</v>
      </c>
      <c r="J1364" s="25">
        <v>-9.5199590948547505E-2</v>
      </c>
    </row>
    <row r="1365" spans="3:10" x14ac:dyDescent="0.25">
      <c r="C1365" s="21" t="s">
        <v>82</v>
      </c>
      <c r="D1365" s="21" t="s">
        <v>33</v>
      </c>
      <c r="E1365" s="7" t="s">
        <v>15</v>
      </c>
      <c r="F1365" s="7" t="s">
        <v>143</v>
      </c>
      <c r="G1365" s="7" t="s">
        <v>216</v>
      </c>
      <c r="H1365" s="38" t="s">
        <v>234</v>
      </c>
      <c r="I1365" s="24">
        <v>2.7439519539841002</v>
      </c>
      <c r="J1365" s="25">
        <v>2.7439519539841002</v>
      </c>
    </row>
    <row r="1366" spans="3:10" x14ac:dyDescent="0.25">
      <c r="C1366" s="21" t="s">
        <v>82</v>
      </c>
      <c r="D1366" s="21" t="s">
        <v>33</v>
      </c>
      <c r="E1366" s="7" t="s">
        <v>15</v>
      </c>
      <c r="F1366" s="7" t="s">
        <v>144</v>
      </c>
      <c r="G1366" s="7" t="s">
        <v>216</v>
      </c>
      <c r="H1366" s="38" t="s">
        <v>235</v>
      </c>
      <c r="I1366" s="24">
        <v>0.20688309153600901</v>
      </c>
      <c r="J1366" s="25">
        <v>0.20688309153600901</v>
      </c>
    </row>
    <row r="1367" spans="3:10" x14ac:dyDescent="0.25">
      <c r="C1367" s="21" t="s">
        <v>82</v>
      </c>
      <c r="D1367" s="21" t="s">
        <v>33</v>
      </c>
      <c r="E1367" s="7" t="s">
        <v>16</v>
      </c>
      <c r="F1367" s="7" t="s">
        <v>142</v>
      </c>
      <c r="G1367" s="7" t="s">
        <v>216</v>
      </c>
      <c r="H1367" s="38" t="s">
        <v>233</v>
      </c>
      <c r="I1367" s="24">
        <v>-0.32338860672922798</v>
      </c>
      <c r="J1367" s="25">
        <v>-0.32338860672922798</v>
      </c>
    </row>
    <row r="1368" spans="3:10" x14ac:dyDescent="0.25">
      <c r="C1368" s="21" t="s">
        <v>82</v>
      </c>
      <c r="D1368" s="21" t="s">
        <v>33</v>
      </c>
      <c r="E1368" s="7" t="s">
        <v>16</v>
      </c>
      <c r="F1368" s="7" t="s">
        <v>143</v>
      </c>
      <c r="G1368" s="7" t="s">
        <v>216</v>
      </c>
      <c r="H1368" s="38" t="s">
        <v>234</v>
      </c>
      <c r="I1368" s="24">
        <v>1.7704719748829101</v>
      </c>
      <c r="J1368" s="25">
        <v>1.7704719748829101</v>
      </c>
    </row>
    <row r="1369" spans="3:10" x14ac:dyDescent="0.25">
      <c r="C1369" s="21" t="s">
        <v>82</v>
      </c>
      <c r="D1369" s="21" t="s">
        <v>33</v>
      </c>
      <c r="E1369" s="7" t="s">
        <v>16</v>
      </c>
      <c r="F1369" s="7" t="s">
        <v>144</v>
      </c>
      <c r="G1369" s="7" t="s">
        <v>216</v>
      </c>
      <c r="H1369" s="38" t="s">
        <v>235</v>
      </c>
      <c r="I1369" s="24">
        <v>0.39064245638589101</v>
      </c>
      <c r="J1369" s="25">
        <v>0.39064245638589101</v>
      </c>
    </row>
    <row r="1370" spans="3:10" x14ac:dyDescent="0.25">
      <c r="C1370" s="21" t="s">
        <v>82</v>
      </c>
      <c r="D1370" s="21" t="s">
        <v>33</v>
      </c>
      <c r="E1370" s="7" t="s">
        <v>45</v>
      </c>
      <c r="F1370" s="7" t="s">
        <v>142</v>
      </c>
      <c r="G1370" s="7" t="s">
        <v>218</v>
      </c>
      <c r="H1370" s="38" t="s">
        <v>236</v>
      </c>
      <c r="I1370" s="24">
        <v>-1.71086398631309E-3</v>
      </c>
      <c r="J1370" s="25">
        <v>-1.71086398631309E-3</v>
      </c>
    </row>
    <row r="1371" spans="3:10" x14ac:dyDescent="0.25">
      <c r="C1371" s="21" t="s">
        <v>82</v>
      </c>
      <c r="D1371" s="21" t="s">
        <v>33</v>
      </c>
      <c r="E1371" s="7" t="s">
        <v>45</v>
      </c>
      <c r="F1371" s="7" t="s">
        <v>143</v>
      </c>
      <c r="G1371" s="7" t="s">
        <v>218</v>
      </c>
      <c r="H1371" s="38" t="s">
        <v>237</v>
      </c>
      <c r="I1371" s="24">
        <v>1.48657875645457</v>
      </c>
      <c r="J1371" s="25">
        <v>1.48657875645457</v>
      </c>
    </row>
    <row r="1372" spans="3:10" x14ac:dyDescent="0.25">
      <c r="C1372" s="21" t="s">
        <v>82</v>
      </c>
      <c r="D1372" s="21" t="s">
        <v>33</v>
      </c>
      <c r="E1372" s="7" t="s">
        <v>45</v>
      </c>
      <c r="F1372" s="7" t="s">
        <v>144</v>
      </c>
      <c r="G1372" s="7" t="s">
        <v>218</v>
      </c>
      <c r="H1372" s="38" t="s">
        <v>238</v>
      </c>
      <c r="I1372" s="24">
        <v>0.24503488061659201</v>
      </c>
      <c r="J1372" s="25">
        <v>0.24503488061659201</v>
      </c>
    </row>
    <row r="1373" spans="3:10" x14ac:dyDescent="0.25">
      <c r="C1373" s="21" t="s">
        <v>82</v>
      </c>
      <c r="D1373" s="21" t="s">
        <v>33</v>
      </c>
      <c r="E1373" s="7" t="s">
        <v>47</v>
      </c>
      <c r="F1373" s="7" t="s">
        <v>142</v>
      </c>
      <c r="G1373" s="7" t="s">
        <v>218</v>
      </c>
      <c r="H1373" s="38" t="s">
        <v>236</v>
      </c>
      <c r="I1373" s="24">
        <v>1.8992214902900199E-2</v>
      </c>
      <c r="J1373" s="25">
        <v>1.8992214902900199E-2</v>
      </c>
    </row>
    <row r="1374" spans="3:10" x14ac:dyDescent="0.25">
      <c r="C1374" s="21" t="s">
        <v>82</v>
      </c>
      <c r="D1374" s="21" t="s">
        <v>33</v>
      </c>
      <c r="E1374" s="7" t="s">
        <v>47</v>
      </c>
      <c r="F1374" s="7" t="s">
        <v>143</v>
      </c>
      <c r="G1374" s="7" t="s">
        <v>218</v>
      </c>
      <c r="H1374" s="38" t="s">
        <v>237</v>
      </c>
      <c r="I1374" s="24">
        <v>1.4675617674572199</v>
      </c>
      <c r="J1374" s="25">
        <v>1.4675617674572199</v>
      </c>
    </row>
    <row r="1375" spans="3:10" x14ac:dyDescent="0.25">
      <c r="C1375" s="21" t="s">
        <v>82</v>
      </c>
      <c r="D1375" s="21" t="s">
        <v>33</v>
      </c>
      <c r="E1375" s="7" t="s">
        <v>47</v>
      </c>
      <c r="F1375" s="7" t="s">
        <v>144</v>
      </c>
      <c r="G1375" s="7" t="s">
        <v>218</v>
      </c>
      <c r="H1375" s="38" t="s">
        <v>238</v>
      </c>
      <c r="I1375" s="24">
        <v>0.21785035306898401</v>
      </c>
      <c r="J1375" s="25">
        <v>0.21785035306898401</v>
      </c>
    </row>
    <row r="1376" spans="3:10" x14ac:dyDescent="0.25">
      <c r="C1376" s="21" t="s">
        <v>83</v>
      </c>
      <c r="D1376" s="21" t="s">
        <v>17</v>
      </c>
      <c r="E1376" s="23" t="s">
        <v>36</v>
      </c>
      <c r="F1376" s="18" t="s">
        <v>142</v>
      </c>
      <c r="G1376" s="7" t="s">
        <v>216</v>
      </c>
      <c r="H1376" s="38" t="s">
        <v>233</v>
      </c>
      <c r="I1376" s="24">
        <v>0.147975958080756</v>
      </c>
      <c r="J1376" s="25">
        <v>0.147975958080756</v>
      </c>
    </row>
    <row r="1377" spans="3:10" x14ac:dyDescent="0.25">
      <c r="C1377" s="21" t="s">
        <v>83</v>
      </c>
      <c r="D1377" s="21" t="s">
        <v>17</v>
      </c>
      <c r="E1377" s="23" t="s">
        <v>36</v>
      </c>
      <c r="F1377" s="18" t="s">
        <v>143</v>
      </c>
      <c r="G1377" s="7" t="s">
        <v>216</v>
      </c>
      <c r="H1377" s="38" t="s">
        <v>234</v>
      </c>
      <c r="I1377" s="24">
        <v>1.9754275278100599</v>
      </c>
      <c r="J1377" s="25">
        <v>1.9754275278100599</v>
      </c>
    </row>
    <row r="1378" spans="3:10" x14ac:dyDescent="0.25">
      <c r="C1378" s="21" t="s">
        <v>83</v>
      </c>
      <c r="D1378" s="21" t="s">
        <v>17</v>
      </c>
      <c r="E1378" s="23" t="s">
        <v>36</v>
      </c>
      <c r="F1378" s="18" t="s">
        <v>144</v>
      </c>
      <c r="G1378" s="7" t="s">
        <v>216</v>
      </c>
      <c r="H1378" s="38" t="s">
        <v>235</v>
      </c>
      <c r="I1378" s="24">
        <v>0.17101548464368199</v>
      </c>
      <c r="J1378" s="25">
        <v>0.17101548464368199</v>
      </c>
    </row>
    <row r="1379" spans="3:10" x14ac:dyDescent="0.25">
      <c r="C1379" s="21" t="s">
        <v>83</v>
      </c>
      <c r="D1379" s="21" t="s">
        <v>17</v>
      </c>
      <c r="E1379" s="18" t="s">
        <v>38</v>
      </c>
      <c r="F1379" s="18" t="s">
        <v>142</v>
      </c>
      <c r="G1379" s="7" t="s">
        <v>216</v>
      </c>
      <c r="H1379" s="38" t="s">
        <v>233</v>
      </c>
      <c r="I1379" s="24">
        <v>-0.21390200000000001</v>
      </c>
      <c r="J1379" s="25">
        <v>-0.21390200000000001</v>
      </c>
    </row>
    <row r="1380" spans="3:10" x14ac:dyDescent="0.25">
      <c r="C1380" s="21" t="s">
        <v>83</v>
      </c>
      <c r="D1380" s="21" t="s">
        <v>17</v>
      </c>
      <c r="E1380" s="18" t="s">
        <v>38</v>
      </c>
      <c r="F1380" s="18" t="s">
        <v>143</v>
      </c>
      <c r="G1380" s="7" t="s">
        <v>216</v>
      </c>
      <c r="H1380" s="38" t="s">
        <v>234</v>
      </c>
      <c r="I1380" s="24">
        <v>2.11606964178507</v>
      </c>
      <c r="J1380" s="25">
        <v>2.11606964178507</v>
      </c>
    </row>
    <row r="1381" spans="3:10" x14ac:dyDescent="0.25">
      <c r="C1381" s="21" t="s">
        <v>83</v>
      </c>
      <c r="D1381" s="21" t="s">
        <v>17</v>
      </c>
      <c r="E1381" s="18" t="s">
        <v>38</v>
      </c>
      <c r="F1381" s="18" t="s">
        <v>144</v>
      </c>
      <c r="G1381" s="7" t="s">
        <v>216</v>
      </c>
      <c r="H1381" s="38" t="s">
        <v>235</v>
      </c>
      <c r="I1381" s="24">
        <v>0.28880400000000001</v>
      </c>
      <c r="J1381" s="25">
        <v>0.28880400000000001</v>
      </c>
    </row>
    <row r="1382" spans="3:10" x14ac:dyDescent="0.25">
      <c r="C1382" s="21" t="s">
        <v>83</v>
      </c>
      <c r="D1382" s="21" t="s">
        <v>17</v>
      </c>
      <c r="E1382" s="18" t="s">
        <v>40</v>
      </c>
      <c r="F1382" s="18" t="s">
        <v>142</v>
      </c>
      <c r="G1382" s="7" t="s">
        <v>216</v>
      </c>
      <c r="H1382" s="38" t="s">
        <v>233</v>
      </c>
      <c r="I1382" s="24">
        <v>2.36504559270517E-2</v>
      </c>
      <c r="J1382" s="25">
        <v>2.36504559270517E-2</v>
      </c>
    </row>
    <row r="1383" spans="3:10" x14ac:dyDescent="0.25">
      <c r="C1383" s="21" t="s">
        <v>83</v>
      </c>
      <c r="D1383" s="21" t="s">
        <v>17</v>
      </c>
      <c r="E1383" s="18" t="s">
        <v>40</v>
      </c>
      <c r="F1383" s="18" t="s">
        <v>143</v>
      </c>
      <c r="G1383" s="7" t="s">
        <v>216</v>
      </c>
      <c r="H1383" s="38" t="s">
        <v>234</v>
      </c>
      <c r="I1383" s="24">
        <v>3.00992647058824</v>
      </c>
      <c r="J1383" s="25">
        <v>3.00992647058824</v>
      </c>
    </row>
    <row r="1384" spans="3:10" x14ac:dyDescent="0.25">
      <c r="C1384" s="21" t="s">
        <v>83</v>
      </c>
      <c r="D1384" s="21" t="s">
        <v>17</v>
      </c>
      <c r="E1384" s="18" t="s">
        <v>40</v>
      </c>
      <c r="F1384" s="18" t="s">
        <v>144</v>
      </c>
      <c r="G1384" s="7" t="s">
        <v>216</v>
      </c>
      <c r="H1384" s="38" t="s">
        <v>235</v>
      </c>
      <c r="I1384" s="24">
        <v>0.24606667400154</v>
      </c>
      <c r="J1384" s="25">
        <v>0.24606667400154</v>
      </c>
    </row>
    <row r="1385" spans="3:10" x14ac:dyDescent="0.25">
      <c r="C1385" s="21" t="s">
        <v>83</v>
      </c>
      <c r="D1385" s="21" t="s">
        <v>17</v>
      </c>
      <c r="E1385" s="18" t="s">
        <v>14</v>
      </c>
      <c r="F1385" s="18" t="s">
        <v>142</v>
      </c>
      <c r="G1385" s="7" t="s">
        <v>216</v>
      </c>
      <c r="H1385" s="38" t="s">
        <v>233</v>
      </c>
      <c r="I1385" s="24">
        <v>-0.205925970763597</v>
      </c>
      <c r="J1385" s="25">
        <v>-0.205925970763597</v>
      </c>
    </row>
    <row r="1386" spans="3:10" x14ac:dyDescent="0.25">
      <c r="C1386" s="21" t="s">
        <v>83</v>
      </c>
      <c r="D1386" s="21" t="s">
        <v>17</v>
      </c>
      <c r="E1386" s="18" t="s">
        <v>14</v>
      </c>
      <c r="F1386" s="18" t="s">
        <v>143</v>
      </c>
      <c r="G1386" s="7" t="s">
        <v>216</v>
      </c>
      <c r="H1386" s="38" t="s">
        <v>234</v>
      </c>
      <c r="I1386" s="24">
        <v>3.6214828506880301</v>
      </c>
      <c r="J1386" s="25">
        <v>3.6214828506880301</v>
      </c>
    </row>
    <row r="1387" spans="3:10" x14ac:dyDescent="0.25">
      <c r="C1387" s="21" t="s">
        <v>83</v>
      </c>
      <c r="D1387" s="21" t="s">
        <v>17</v>
      </c>
      <c r="E1387" s="18" t="s">
        <v>14</v>
      </c>
      <c r="F1387" s="18" t="s">
        <v>144</v>
      </c>
      <c r="G1387" s="7" t="s">
        <v>216</v>
      </c>
      <c r="H1387" s="38" t="s">
        <v>235</v>
      </c>
      <c r="I1387" s="24">
        <v>0.151034382986932</v>
      </c>
      <c r="J1387" s="25">
        <v>0.151034382986932</v>
      </c>
    </row>
    <row r="1388" spans="3:10" x14ac:dyDescent="0.25">
      <c r="C1388" s="21" t="s">
        <v>83</v>
      </c>
      <c r="D1388" s="21" t="s">
        <v>17</v>
      </c>
      <c r="E1388" s="18" t="s">
        <v>15</v>
      </c>
      <c r="F1388" s="18" t="s">
        <v>142</v>
      </c>
      <c r="G1388" s="7" t="s">
        <v>216</v>
      </c>
      <c r="H1388" s="38" t="s">
        <v>233</v>
      </c>
      <c r="I1388" s="24">
        <v>-0.19602695093790501</v>
      </c>
      <c r="J1388" s="25">
        <v>-0.19602695093790501</v>
      </c>
    </row>
    <row r="1389" spans="3:10" x14ac:dyDescent="0.25">
      <c r="C1389" s="21" t="s">
        <v>83</v>
      </c>
      <c r="D1389" s="21" t="s">
        <v>17</v>
      </c>
      <c r="E1389" s="7" t="s">
        <v>15</v>
      </c>
      <c r="F1389" s="7" t="s">
        <v>143</v>
      </c>
      <c r="G1389" s="7" t="s">
        <v>216</v>
      </c>
      <c r="H1389" s="38" t="s">
        <v>234</v>
      </c>
      <c r="I1389" s="24">
        <v>3.67967922529883</v>
      </c>
      <c r="J1389" s="25">
        <v>3.67967922529883</v>
      </c>
    </row>
    <row r="1390" spans="3:10" x14ac:dyDescent="0.25">
      <c r="C1390" s="21" t="s">
        <v>83</v>
      </c>
      <c r="D1390" s="21" t="s">
        <v>17</v>
      </c>
      <c r="E1390" s="7" t="s">
        <v>15</v>
      </c>
      <c r="F1390" s="7" t="s">
        <v>144</v>
      </c>
      <c r="G1390" s="7" t="s">
        <v>216</v>
      </c>
      <c r="H1390" s="38" t="s">
        <v>235</v>
      </c>
      <c r="I1390" s="24">
        <v>0.13847372067702701</v>
      </c>
      <c r="J1390" s="25">
        <v>0.13847372067702701</v>
      </c>
    </row>
    <row r="1391" spans="3:10" x14ac:dyDescent="0.25">
      <c r="C1391" s="21" t="s">
        <v>83</v>
      </c>
      <c r="D1391" s="21" t="s">
        <v>17</v>
      </c>
      <c r="E1391" s="7" t="s">
        <v>16</v>
      </c>
      <c r="F1391" s="7" t="s">
        <v>142</v>
      </c>
      <c r="G1391" s="7" t="s">
        <v>216</v>
      </c>
      <c r="H1391" s="38" t="s">
        <v>233</v>
      </c>
      <c r="I1391" s="24">
        <v>-0.16159850516862101</v>
      </c>
      <c r="J1391" s="25">
        <v>-0.16159850516862101</v>
      </c>
    </row>
    <row r="1392" spans="3:10" x14ac:dyDescent="0.25">
      <c r="C1392" s="21" t="s">
        <v>83</v>
      </c>
      <c r="D1392" s="21" t="s">
        <v>17</v>
      </c>
      <c r="E1392" s="7" t="s">
        <v>16</v>
      </c>
      <c r="F1392" s="7" t="s">
        <v>143</v>
      </c>
      <c r="G1392" s="7" t="s">
        <v>216</v>
      </c>
      <c r="H1392" s="38" t="s">
        <v>234</v>
      </c>
      <c r="I1392" s="24">
        <v>3.9606922457740801</v>
      </c>
      <c r="J1392" s="25">
        <v>3.9606922457740801</v>
      </c>
    </row>
    <row r="1393" spans="3:10" x14ac:dyDescent="0.25">
      <c r="C1393" s="21" t="s">
        <v>83</v>
      </c>
      <c r="D1393" s="21" t="s">
        <v>17</v>
      </c>
      <c r="E1393" s="7" t="s">
        <v>16</v>
      </c>
      <c r="F1393" s="7" t="s">
        <v>144</v>
      </c>
      <c r="G1393" s="7" t="s">
        <v>216</v>
      </c>
      <c r="H1393" s="38" t="s">
        <v>235</v>
      </c>
      <c r="I1393" s="24">
        <v>0.16705279242864901</v>
      </c>
      <c r="J1393" s="25">
        <v>0.16705279242864901</v>
      </c>
    </row>
    <row r="1394" spans="3:10" x14ac:dyDescent="0.25">
      <c r="C1394" s="21" t="s">
        <v>83</v>
      </c>
      <c r="D1394" s="21" t="s">
        <v>17</v>
      </c>
      <c r="E1394" s="7" t="s">
        <v>45</v>
      </c>
      <c r="F1394" s="7" t="s">
        <v>142</v>
      </c>
      <c r="G1394" s="7" t="s">
        <v>218</v>
      </c>
      <c r="H1394" s="38" t="s">
        <v>236</v>
      </c>
      <c r="I1394" s="24">
        <v>-0.43267301448323697</v>
      </c>
      <c r="J1394" s="25">
        <v>-0.43267301448323697</v>
      </c>
    </row>
    <row r="1395" spans="3:10" x14ac:dyDescent="0.25">
      <c r="C1395" s="21" t="s">
        <v>83</v>
      </c>
      <c r="D1395" s="21" t="s">
        <v>17</v>
      </c>
      <c r="E1395" s="7" t="s">
        <v>45</v>
      </c>
      <c r="F1395" s="7" t="s">
        <v>143</v>
      </c>
      <c r="G1395" s="7" t="s">
        <v>218</v>
      </c>
      <c r="H1395" s="38" t="s">
        <v>237</v>
      </c>
      <c r="I1395" s="24">
        <v>1.6718688004232201</v>
      </c>
      <c r="J1395" s="25">
        <v>1.6718688004232201</v>
      </c>
    </row>
    <row r="1396" spans="3:10" x14ac:dyDescent="0.25">
      <c r="C1396" s="21" t="s">
        <v>83</v>
      </c>
      <c r="D1396" s="21" t="s">
        <v>17</v>
      </c>
      <c r="E1396" s="7" t="s">
        <v>45</v>
      </c>
      <c r="F1396" s="7" t="s">
        <v>144</v>
      </c>
      <c r="G1396" s="7" t="s">
        <v>218</v>
      </c>
      <c r="H1396" s="38" t="s">
        <v>238</v>
      </c>
      <c r="I1396" s="24">
        <v>7.2391801762328997E-2</v>
      </c>
      <c r="J1396" s="25">
        <v>7.2391801762328997E-2</v>
      </c>
    </row>
    <row r="1397" spans="3:10" x14ac:dyDescent="0.25">
      <c r="C1397" s="21" t="s">
        <v>83</v>
      </c>
      <c r="D1397" s="21" t="s">
        <v>17</v>
      </c>
      <c r="E1397" s="7" t="s">
        <v>47</v>
      </c>
      <c r="F1397" s="7" t="s">
        <v>142</v>
      </c>
      <c r="G1397" s="7" t="s">
        <v>218</v>
      </c>
      <c r="H1397" s="38" t="s">
        <v>236</v>
      </c>
      <c r="I1397" s="24">
        <v>-0.21535120845921399</v>
      </c>
      <c r="J1397" s="25">
        <v>-0.21535120845921399</v>
      </c>
    </row>
    <row r="1398" spans="3:10" x14ac:dyDescent="0.25">
      <c r="C1398" s="21" t="s">
        <v>83</v>
      </c>
      <c r="D1398" s="21" t="s">
        <v>17</v>
      </c>
      <c r="E1398" s="7" t="s">
        <v>47</v>
      </c>
      <c r="F1398" s="7" t="s">
        <v>143</v>
      </c>
      <c r="G1398" s="7" t="s">
        <v>218</v>
      </c>
      <c r="H1398" s="38" t="s">
        <v>237</v>
      </c>
      <c r="I1398" s="24">
        <v>1.43284261648202</v>
      </c>
      <c r="J1398" s="25">
        <v>1.43284261648202</v>
      </c>
    </row>
    <row r="1399" spans="3:10" x14ac:dyDescent="0.25">
      <c r="C1399" s="21" t="s">
        <v>83</v>
      </c>
      <c r="D1399" s="21" t="s">
        <v>17</v>
      </c>
      <c r="E1399" s="7" t="s">
        <v>47</v>
      </c>
      <c r="F1399" s="7" t="s">
        <v>144</v>
      </c>
      <c r="G1399" s="7" t="s">
        <v>218</v>
      </c>
      <c r="H1399" s="38" t="s">
        <v>238</v>
      </c>
      <c r="I1399" s="24">
        <v>7.3174118300472102E-2</v>
      </c>
      <c r="J1399" s="25">
        <v>7.3174118300472102E-2</v>
      </c>
    </row>
    <row r="1400" spans="3:10" x14ac:dyDescent="0.25">
      <c r="C1400" s="21" t="s">
        <v>84</v>
      </c>
      <c r="D1400" s="21" t="s">
        <v>22</v>
      </c>
      <c r="E1400" s="23" t="s">
        <v>36</v>
      </c>
      <c r="F1400" s="18" t="s">
        <v>142</v>
      </c>
      <c r="G1400" s="7" t="s">
        <v>216</v>
      </c>
      <c r="H1400" s="38" t="s">
        <v>233</v>
      </c>
      <c r="I1400" s="24">
        <v>-6.4426955516064402E-3</v>
      </c>
      <c r="J1400" s="25">
        <v>-6.4426955516064402E-3</v>
      </c>
    </row>
    <row r="1401" spans="3:10" x14ac:dyDescent="0.25">
      <c r="C1401" s="21" t="s">
        <v>84</v>
      </c>
      <c r="D1401" s="21" t="s">
        <v>22</v>
      </c>
      <c r="E1401" s="23" t="s">
        <v>36</v>
      </c>
      <c r="F1401" s="18" t="s">
        <v>143</v>
      </c>
      <c r="G1401" s="7" t="s">
        <v>216</v>
      </c>
      <c r="H1401" s="38" t="s">
        <v>234</v>
      </c>
      <c r="I1401" s="24">
        <v>2.2087895377128999</v>
      </c>
      <c r="J1401" s="25">
        <v>2.2087895377128999</v>
      </c>
    </row>
    <row r="1402" spans="3:10" x14ac:dyDescent="0.25">
      <c r="C1402" s="21" t="s">
        <v>84</v>
      </c>
      <c r="D1402" s="21" t="s">
        <v>22</v>
      </c>
      <c r="E1402" s="23" t="s">
        <v>36</v>
      </c>
      <c r="F1402" s="18" t="s">
        <v>144</v>
      </c>
      <c r="G1402" s="7" t="s">
        <v>216</v>
      </c>
      <c r="H1402" s="38" t="s">
        <v>235</v>
      </c>
      <c r="I1402" s="24">
        <v>6.6463388759903694E-2</v>
      </c>
      <c r="J1402" s="25">
        <v>6.6463388759903694E-2</v>
      </c>
    </row>
    <row r="1403" spans="3:10" x14ac:dyDescent="0.25">
      <c r="C1403" s="21" t="s">
        <v>84</v>
      </c>
      <c r="D1403" s="21" t="s">
        <v>22</v>
      </c>
      <c r="E1403" s="18" t="s">
        <v>38</v>
      </c>
      <c r="F1403" s="18" t="s">
        <v>142</v>
      </c>
      <c r="G1403" s="7" t="s">
        <v>216</v>
      </c>
      <c r="H1403" s="38" t="s">
        <v>233</v>
      </c>
      <c r="I1403" s="24">
        <v>1.0307E-2</v>
      </c>
      <c r="J1403" s="25">
        <v>1.0307E-2</v>
      </c>
    </row>
    <row r="1404" spans="3:10" x14ac:dyDescent="0.25">
      <c r="C1404" s="21" t="s">
        <v>84</v>
      </c>
      <c r="D1404" s="21" t="s">
        <v>22</v>
      </c>
      <c r="E1404" s="18" t="s">
        <v>38</v>
      </c>
      <c r="F1404" s="18" t="s">
        <v>143</v>
      </c>
      <c r="G1404" s="7" t="s">
        <v>216</v>
      </c>
      <c r="H1404" s="38" t="s">
        <v>234</v>
      </c>
      <c r="I1404" s="24">
        <v>2.43224084490874</v>
      </c>
      <c r="J1404" s="25">
        <v>2.43224084490874</v>
      </c>
    </row>
    <row r="1405" spans="3:10" x14ac:dyDescent="0.25">
      <c r="C1405" s="21" t="s">
        <v>84</v>
      </c>
      <c r="D1405" s="21" t="s">
        <v>22</v>
      </c>
      <c r="E1405" s="18" t="s">
        <v>38</v>
      </c>
      <c r="F1405" s="18" t="s">
        <v>144</v>
      </c>
      <c r="G1405" s="7" t="s">
        <v>216</v>
      </c>
      <c r="H1405" s="38" t="s">
        <v>235</v>
      </c>
      <c r="I1405" s="24">
        <v>6.4003000000000004E-2</v>
      </c>
      <c r="J1405" s="25">
        <v>6.4003000000000004E-2</v>
      </c>
    </row>
    <row r="1406" spans="3:10" x14ac:dyDescent="0.25">
      <c r="C1406" s="21" t="s">
        <v>84</v>
      </c>
      <c r="D1406" s="21" t="s">
        <v>22</v>
      </c>
      <c r="E1406" s="18" t="s">
        <v>40</v>
      </c>
      <c r="F1406" s="18" t="s">
        <v>142</v>
      </c>
      <c r="G1406" s="7" t="s">
        <v>216</v>
      </c>
      <c r="H1406" s="38" t="s">
        <v>233</v>
      </c>
      <c r="I1406" s="24">
        <v>1.24830101400991E-2</v>
      </c>
      <c r="J1406" s="25">
        <v>1.24830101400991E-2</v>
      </c>
    </row>
    <row r="1407" spans="3:10" x14ac:dyDescent="0.25">
      <c r="C1407" s="21" t="s">
        <v>84</v>
      </c>
      <c r="D1407" s="21" t="s">
        <v>22</v>
      </c>
      <c r="E1407" s="18" t="s">
        <v>40</v>
      </c>
      <c r="F1407" s="18" t="s">
        <v>143</v>
      </c>
      <c r="G1407" s="7" t="s">
        <v>216</v>
      </c>
      <c r="H1407" s="38" t="s">
        <v>234</v>
      </c>
      <c r="I1407" s="24">
        <v>2.3165199989737499</v>
      </c>
      <c r="J1407" s="25">
        <v>2.3165199989737499</v>
      </c>
    </row>
    <row r="1408" spans="3:10" x14ac:dyDescent="0.25">
      <c r="C1408" s="21" t="s">
        <v>84</v>
      </c>
      <c r="D1408" s="21" t="s">
        <v>22</v>
      </c>
      <c r="E1408" s="18" t="s">
        <v>40</v>
      </c>
      <c r="F1408" s="18" t="s">
        <v>144</v>
      </c>
      <c r="G1408" s="7" t="s">
        <v>216</v>
      </c>
      <c r="H1408" s="38" t="s">
        <v>235</v>
      </c>
      <c r="I1408" s="24">
        <v>5.85435240654959E-2</v>
      </c>
      <c r="J1408" s="25">
        <v>5.85435240654959E-2</v>
      </c>
    </row>
    <row r="1409" spans="3:10" x14ac:dyDescent="0.25">
      <c r="C1409" s="21" t="s">
        <v>84</v>
      </c>
      <c r="D1409" s="21" t="s">
        <v>22</v>
      </c>
      <c r="E1409" s="18" t="s">
        <v>14</v>
      </c>
      <c r="F1409" s="18" t="s">
        <v>142</v>
      </c>
      <c r="G1409" s="7" t="s">
        <v>216</v>
      </c>
      <c r="H1409" s="38" t="s">
        <v>233</v>
      </c>
      <c r="I1409" s="24">
        <v>-3.3400490790516497E-2</v>
      </c>
      <c r="J1409" s="25">
        <v>-3.3400490790516497E-2</v>
      </c>
    </row>
    <row r="1410" spans="3:10" x14ac:dyDescent="0.25">
      <c r="C1410" s="21" t="s">
        <v>84</v>
      </c>
      <c r="D1410" s="21" t="s">
        <v>22</v>
      </c>
      <c r="E1410" s="18" t="s">
        <v>14</v>
      </c>
      <c r="F1410" s="18" t="s">
        <v>143</v>
      </c>
      <c r="G1410" s="7" t="s">
        <v>216</v>
      </c>
      <c r="H1410" s="38" t="s">
        <v>234</v>
      </c>
      <c r="I1410" s="24">
        <v>2.6544927238662299</v>
      </c>
      <c r="J1410" s="25">
        <v>2.6544927238662299</v>
      </c>
    </row>
    <row r="1411" spans="3:10" x14ac:dyDescent="0.25">
      <c r="C1411" s="21" t="s">
        <v>84</v>
      </c>
      <c r="D1411" s="21" t="s">
        <v>22</v>
      </c>
      <c r="E1411" s="18" t="s">
        <v>14</v>
      </c>
      <c r="F1411" s="18" t="s">
        <v>144</v>
      </c>
      <c r="G1411" s="7" t="s">
        <v>216</v>
      </c>
      <c r="H1411" s="38" t="s">
        <v>235</v>
      </c>
      <c r="I1411" s="24">
        <v>5.2503448835510801E-2</v>
      </c>
      <c r="J1411" s="25">
        <v>5.2503448835510801E-2</v>
      </c>
    </row>
    <row r="1412" spans="3:10" x14ac:dyDescent="0.25">
      <c r="C1412" s="21" t="s">
        <v>84</v>
      </c>
      <c r="D1412" s="21" t="s">
        <v>22</v>
      </c>
      <c r="E1412" s="18" t="s">
        <v>15</v>
      </c>
      <c r="F1412" s="18" t="s">
        <v>142</v>
      </c>
      <c r="G1412" s="7" t="s">
        <v>216</v>
      </c>
      <c r="H1412" s="38" t="s">
        <v>233</v>
      </c>
      <c r="I1412" s="24">
        <v>-3.3701433003397799E-2</v>
      </c>
      <c r="J1412" s="25">
        <v>-3.3701433003397799E-2</v>
      </c>
    </row>
    <row r="1413" spans="3:10" x14ac:dyDescent="0.25">
      <c r="C1413" s="21" t="s">
        <v>84</v>
      </c>
      <c r="D1413" s="21" t="s">
        <v>22</v>
      </c>
      <c r="E1413" s="7" t="s">
        <v>15</v>
      </c>
      <c r="F1413" s="7" t="s">
        <v>143</v>
      </c>
      <c r="G1413" s="7" t="s">
        <v>216</v>
      </c>
      <c r="H1413" s="38" t="s">
        <v>234</v>
      </c>
      <c r="I1413" s="24">
        <v>2.6752399613085598</v>
      </c>
      <c r="J1413" s="25">
        <v>2.6752399613085598</v>
      </c>
    </row>
    <row r="1414" spans="3:10" x14ac:dyDescent="0.25">
      <c r="C1414" s="21" t="s">
        <v>84</v>
      </c>
      <c r="D1414" s="21" t="s">
        <v>22</v>
      </c>
      <c r="E1414" s="7" t="s">
        <v>15</v>
      </c>
      <c r="F1414" s="7" t="s">
        <v>144</v>
      </c>
      <c r="G1414" s="7" t="s">
        <v>216</v>
      </c>
      <c r="H1414" s="38" t="s">
        <v>235</v>
      </c>
      <c r="I1414" s="24">
        <v>5.2893410947512598E-2</v>
      </c>
      <c r="J1414" s="25">
        <v>5.2893410947512598E-2</v>
      </c>
    </row>
    <row r="1415" spans="3:10" x14ac:dyDescent="0.25">
      <c r="C1415" s="21" t="s">
        <v>84</v>
      </c>
      <c r="D1415" s="21" t="s">
        <v>22</v>
      </c>
      <c r="E1415" s="7" t="s">
        <v>16</v>
      </c>
      <c r="F1415" s="7" t="s">
        <v>142</v>
      </c>
      <c r="G1415" s="7" t="s">
        <v>216</v>
      </c>
      <c r="H1415" s="38" t="s">
        <v>233</v>
      </c>
      <c r="I1415" s="24">
        <v>-2.8935252506722599E-2</v>
      </c>
      <c r="J1415" s="25">
        <v>-2.8935252506722599E-2</v>
      </c>
    </row>
    <row r="1416" spans="3:10" x14ac:dyDescent="0.25">
      <c r="C1416" s="21" t="s">
        <v>84</v>
      </c>
      <c r="D1416" s="21" t="s">
        <v>22</v>
      </c>
      <c r="E1416" s="7" t="s">
        <v>16</v>
      </c>
      <c r="F1416" s="7" t="s">
        <v>143</v>
      </c>
      <c r="G1416" s="7" t="s">
        <v>216</v>
      </c>
      <c r="H1416" s="38" t="s">
        <v>234</v>
      </c>
      <c r="I1416" s="24">
        <v>3.6039304143620798</v>
      </c>
      <c r="J1416" s="25">
        <v>3.6039304143620798</v>
      </c>
    </row>
    <row r="1417" spans="3:10" x14ac:dyDescent="0.25">
      <c r="C1417" s="21" t="s">
        <v>84</v>
      </c>
      <c r="D1417" s="21" t="s">
        <v>22</v>
      </c>
      <c r="E1417" s="7" t="s">
        <v>16</v>
      </c>
      <c r="F1417" s="7" t="s">
        <v>144</v>
      </c>
      <c r="G1417" s="7" t="s">
        <v>216</v>
      </c>
      <c r="H1417" s="38" t="s">
        <v>235</v>
      </c>
      <c r="I1417" s="24">
        <v>5.51844294310644E-2</v>
      </c>
      <c r="J1417" s="25">
        <v>5.51844294310644E-2</v>
      </c>
    </row>
    <row r="1418" spans="3:10" x14ac:dyDescent="0.25">
      <c r="C1418" s="21" t="s">
        <v>84</v>
      </c>
      <c r="D1418" s="21" t="s">
        <v>22</v>
      </c>
      <c r="E1418" s="7" t="s">
        <v>45</v>
      </c>
      <c r="F1418" s="7" t="s">
        <v>142</v>
      </c>
      <c r="G1418" s="7" t="s">
        <v>218</v>
      </c>
      <c r="H1418" s="38" t="s">
        <v>236</v>
      </c>
      <c r="I1418" s="24">
        <v>-0.104515152369938</v>
      </c>
      <c r="J1418" s="25">
        <v>-0.104515152369938</v>
      </c>
    </row>
    <row r="1419" spans="3:10" x14ac:dyDescent="0.25">
      <c r="C1419" s="21" t="s">
        <v>84</v>
      </c>
      <c r="D1419" s="21" t="s">
        <v>22</v>
      </c>
      <c r="E1419" s="7" t="s">
        <v>45</v>
      </c>
      <c r="F1419" s="7" t="s">
        <v>143</v>
      </c>
      <c r="G1419" s="7" t="s">
        <v>218</v>
      </c>
      <c r="H1419" s="38" t="s">
        <v>237</v>
      </c>
      <c r="I1419" s="24">
        <v>2.28602586072597</v>
      </c>
      <c r="J1419" s="25">
        <v>2.28602586072597</v>
      </c>
    </row>
    <row r="1420" spans="3:10" x14ac:dyDescent="0.25">
      <c r="C1420" s="21" t="s">
        <v>84</v>
      </c>
      <c r="D1420" s="21" t="s">
        <v>22</v>
      </c>
      <c r="E1420" s="7" t="s">
        <v>45</v>
      </c>
      <c r="F1420" s="7" t="s">
        <v>144</v>
      </c>
      <c r="G1420" s="7" t="s">
        <v>218</v>
      </c>
      <c r="H1420" s="38" t="s">
        <v>238</v>
      </c>
      <c r="I1420" s="24">
        <v>1.5033223818695001E-2</v>
      </c>
      <c r="J1420" s="25">
        <v>1.5033223818695001E-2</v>
      </c>
    </row>
    <row r="1421" spans="3:10" x14ac:dyDescent="0.25">
      <c r="C1421" s="21" t="s">
        <v>84</v>
      </c>
      <c r="D1421" s="21" t="s">
        <v>22</v>
      </c>
      <c r="E1421" s="7" t="s">
        <v>47</v>
      </c>
      <c r="F1421" s="7" t="s">
        <v>142</v>
      </c>
      <c r="G1421" s="7" t="s">
        <v>218</v>
      </c>
      <c r="H1421" s="38" t="s">
        <v>236</v>
      </c>
      <c r="I1421" s="24">
        <v>-2.4344068239014499E-2</v>
      </c>
      <c r="J1421" s="25">
        <v>-2.4344068239014499E-2</v>
      </c>
    </row>
    <row r="1422" spans="3:10" x14ac:dyDescent="0.25">
      <c r="C1422" s="21" t="s">
        <v>84</v>
      </c>
      <c r="D1422" s="21" t="s">
        <v>22</v>
      </c>
      <c r="E1422" s="7" t="s">
        <v>47</v>
      </c>
      <c r="F1422" s="7" t="s">
        <v>143</v>
      </c>
      <c r="G1422" s="7" t="s">
        <v>218</v>
      </c>
      <c r="H1422" s="38" t="s">
        <v>237</v>
      </c>
      <c r="I1422" s="24">
        <v>2.3488237765175399</v>
      </c>
      <c r="J1422" s="25">
        <v>2.3488237765175399</v>
      </c>
    </row>
    <row r="1423" spans="3:10" x14ac:dyDescent="0.25">
      <c r="C1423" s="21" t="s">
        <v>84</v>
      </c>
      <c r="D1423" s="21" t="s">
        <v>22</v>
      </c>
      <c r="E1423" s="7" t="s">
        <v>47</v>
      </c>
      <c r="F1423" s="7" t="s">
        <v>144</v>
      </c>
      <c r="G1423" s="7" t="s">
        <v>218</v>
      </c>
      <c r="H1423" s="38" t="s">
        <v>238</v>
      </c>
      <c r="I1423" s="24">
        <v>1.5664733539452299E-2</v>
      </c>
      <c r="J1423" s="25">
        <v>1.5664733539452299E-2</v>
      </c>
    </row>
    <row r="1424" spans="3:10" x14ac:dyDescent="0.25">
      <c r="C1424" s="21" t="s">
        <v>85</v>
      </c>
      <c r="D1424" s="21" t="s">
        <v>17</v>
      </c>
      <c r="E1424" s="23" t="s">
        <v>36</v>
      </c>
      <c r="F1424" s="18" t="s">
        <v>142</v>
      </c>
      <c r="G1424" s="7" t="s">
        <v>216</v>
      </c>
      <c r="H1424" s="38" t="s">
        <v>233</v>
      </c>
      <c r="I1424" s="24">
        <v>-0.10533551901010001</v>
      </c>
      <c r="J1424" s="25">
        <v>-0.10533551901010001</v>
      </c>
    </row>
    <row r="1425" spans="3:10" x14ac:dyDescent="0.25">
      <c r="C1425" s="21" t="s">
        <v>85</v>
      </c>
      <c r="D1425" s="21" t="s">
        <v>17</v>
      </c>
      <c r="E1425" s="23" t="s">
        <v>36</v>
      </c>
      <c r="F1425" s="18" t="s">
        <v>143</v>
      </c>
      <c r="G1425" s="7" t="s">
        <v>216</v>
      </c>
      <c r="H1425" s="38" t="s">
        <v>234</v>
      </c>
      <c r="I1425" s="24">
        <v>2.3285565398645098</v>
      </c>
      <c r="J1425" s="25">
        <v>2.3285565398645098</v>
      </c>
    </row>
    <row r="1426" spans="3:10" x14ac:dyDescent="0.25">
      <c r="C1426" s="21" t="s">
        <v>85</v>
      </c>
      <c r="D1426" s="21" t="s">
        <v>17</v>
      </c>
      <c r="E1426" s="23" t="s">
        <v>36</v>
      </c>
      <c r="F1426" s="18" t="s">
        <v>144</v>
      </c>
      <c r="G1426" s="7" t="s">
        <v>216</v>
      </c>
      <c r="H1426" s="38" t="s">
        <v>235</v>
      </c>
      <c r="I1426" s="24">
        <v>5.4551254785197803E-2</v>
      </c>
      <c r="J1426" s="25">
        <v>5.4551254785197803E-2</v>
      </c>
    </row>
    <row r="1427" spans="3:10" x14ac:dyDescent="0.25">
      <c r="C1427" s="21" t="s">
        <v>85</v>
      </c>
      <c r="D1427" s="21" t="s">
        <v>17</v>
      </c>
      <c r="E1427" s="18" t="s">
        <v>38</v>
      </c>
      <c r="F1427" s="18" t="s">
        <v>142</v>
      </c>
      <c r="G1427" s="7" t="s">
        <v>216</v>
      </c>
      <c r="H1427" s="38" t="s">
        <v>233</v>
      </c>
      <c r="I1427" s="24">
        <v>-0.39982200000000001</v>
      </c>
      <c r="J1427" s="25">
        <v>-0.39982200000000001</v>
      </c>
    </row>
    <row r="1428" spans="3:10" x14ac:dyDescent="0.25">
      <c r="C1428" s="21" t="s">
        <v>85</v>
      </c>
      <c r="D1428" s="21" t="s">
        <v>17</v>
      </c>
      <c r="E1428" s="18" t="s">
        <v>38</v>
      </c>
      <c r="F1428" s="18" t="s">
        <v>143</v>
      </c>
      <c r="G1428" s="7" t="s">
        <v>216</v>
      </c>
      <c r="H1428" s="38" t="s">
        <v>234</v>
      </c>
      <c r="I1428" s="24">
        <v>1.9701773240193401</v>
      </c>
      <c r="J1428" s="25">
        <v>1.9701773240193401</v>
      </c>
    </row>
    <row r="1429" spans="3:10" x14ac:dyDescent="0.25">
      <c r="C1429" s="21" t="s">
        <v>85</v>
      </c>
      <c r="D1429" s="21" t="s">
        <v>17</v>
      </c>
      <c r="E1429" s="18" t="s">
        <v>38</v>
      </c>
      <c r="F1429" s="18" t="s">
        <v>144</v>
      </c>
      <c r="G1429" s="7" t="s">
        <v>216</v>
      </c>
      <c r="H1429" s="38" t="s">
        <v>235</v>
      </c>
      <c r="I1429" s="24">
        <v>1.5901999999999999E-2</v>
      </c>
      <c r="J1429" s="25">
        <v>1.5901999999999999E-2</v>
      </c>
    </row>
    <row r="1430" spans="3:10" x14ac:dyDescent="0.25">
      <c r="C1430" s="21" t="s">
        <v>85</v>
      </c>
      <c r="D1430" s="21" t="s">
        <v>17</v>
      </c>
      <c r="E1430" s="18" t="s">
        <v>40</v>
      </c>
      <c r="F1430" s="18" t="s">
        <v>142</v>
      </c>
      <c r="G1430" s="7" t="s">
        <v>216</v>
      </c>
      <c r="H1430" s="38" t="s">
        <v>233</v>
      </c>
      <c r="I1430" s="24">
        <v>0.10469272006837101</v>
      </c>
      <c r="J1430" s="25">
        <v>0.10469272006837101</v>
      </c>
    </row>
    <row r="1431" spans="3:10" x14ac:dyDescent="0.25">
      <c r="C1431" s="21" t="s">
        <v>85</v>
      </c>
      <c r="D1431" s="21" t="s">
        <v>17</v>
      </c>
      <c r="E1431" s="18" t="s">
        <v>40</v>
      </c>
      <c r="F1431" s="18" t="s">
        <v>143</v>
      </c>
      <c r="G1431" s="7" t="s">
        <v>216</v>
      </c>
      <c r="H1431" s="38" t="s">
        <v>234</v>
      </c>
      <c r="I1431" s="24">
        <v>3.0932044050496899</v>
      </c>
      <c r="J1431" s="25">
        <v>3.0932044050496899</v>
      </c>
    </row>
    <row r="1432" spans="3:10" x14ac:dyDescent="0.25">
      <c r="C1432" s="21" t="s">
        <v>85</v>
      </c>
      <c r="D1432" s="21" t="s">
        <v>17</v>
      </c>
      <c r="E1432" s="18" t="s">
        <v>40</v>
      </c>
      <c r="F1432" s="18" t="s">
        <v>144</v>
      </c>
      <c r="G1432" s="7" t="s">
        <v>216</v>
      </c>
      <c r="H1432" s="38" t="s">
        <v>235</v>
      </c>
      <c r="I1432" s="24">
        <v>1.4664100449088099E-2</v>
      </c>
      <c r="J1432" s="25">
        <v>1.4664100449088099E-2</v>
      </c>
    </row>
    <row r="1433" spans="3:10" x14ac:dyDescent="0.25">
      <c r="C1433" s="21" t="s">
        <v>85</v>
      </c>
      <c r="D1433" s="21" t="s">
        <v>17</v>
      </c>
      <c r="E1433" s="18" t="s">
        <v>14</v>
      </c>
      <c r="F1433" s="18" t="s">
        <v>142</v>
      </c>
      <c r="G1433" s="7" t="s">
        <v>216</v>
      </c>
      <c r="H1433" s="38" t="s">
        <v>233</v>
      </c>
      <c r="I1433" s="24">
        <v>-0.13121097528801301</v>
      </c>
      <c r="J1433" s="25">
        <v>-0.13121097528801301</v>
      </c>
    </row>
    <row r="1434" spans="3:10" x14ac:dyDescent="0.25">
      <c r="C1434" s="21" t="s">
        <v>85</v>
      </c>
      <c r="D1434" s="21" t="s">
        <v>17</v>
      </c>
      <c r="E1434" s="18" t="s">
        <v>14</v>
      </c>
      <c r="F1434" s="18" t="s">
        <v>143</v>
      </c>
      <c r="G1434" s="7" t="s">
        <v>216</v>
      </c>
      <c r="H1434" s="38" t="s">
        <v>234</v>
      </c>
      <c r="I1434" s="24">
        <v>2.7684662906258399</v>
      </c>
      <c r="J1434" s="25">
        <v>2.7684662906258399</v>
      </c>
    </row>
    <row r="1435" spans="3:10" x14ac:dyDescent="0.25">
      <c r="C1435" s="21" t="s">
        <v>85</v>
      </c>
      <c r="D1435" s="21" t="s">
        <v>17</v>
      </c>
      <c r="E1435" s="18" t="s">
        <v>14</v>
      </c>
      <c r="F1435" s="18" t="s">
        <v>144</v>
      </c>
      <c r="G1435" s="7" t="s">
        <v>216</v>
      </c>
      <c r="H1435" s="38" t="s">
        <v>235</v>
      </c>
      <c r="I1435" s="24">
        <v>7.0859167404782996E-3</v>
      </c>
      <c r="J1435" s="25">
        <v>7.0859167404782996E-3</v>
      </c>
    </row>
    <row r="1436" spans="3:10" x14ac:dyDescent="0.25">
      <c r="C1436" s="21" t="s">
        <v>85</v>
      </c>
      <c r="D1436" s="21" t="s">
        <v>17</v>
      </c>
      <c r="E1436" s="18" t="s">
        <v>15</v>
      </c>
      <c r="F1436" s="18" t="s">
        <v>142</v>
      </c>
      <c r="G1436" s="7" t="s">
        <v>216</v>
      </c>
      <c r="H1436" s="38" t="s">
        <v>233</v>
      </c>
      <c r="I1436" s="24">
        <v>0.105362937037442</v>
      </c>
      <c r="J1436" s="25">
        <v>0.105362937037442</v>
      </c>
    </row>
    <row r="1437" spans="3:10" x14ac:dyDescent="0.25">
      <c r="C1437" s="21" t="s">
        <v>85</v>
      </c>
      <c r="D1437" s="21" t="s">
        <v>17</v>
      </c>
      <c r="E1437" s="7" t="s">
        <v>15</v>
      </c>
      <c r="F1437" s="7" t="s">
        <v>143</v>
      </c>
      <c r="G1437" s="7" t="s">
        <v>216</v>
      </c>
      <c r="H1437" s="38" t="s">
        <v>234</v>
      </c>
      <c r="I1437" s="24">
        <v>4.0269687162891001</v>
      </c>
      <c r="J1437" s="25">
        <v>4.0269687162891001</v>
      </c>
    </row>
    <row r="1438" spans="3:10" x14ac:dyDescent="0.25">
      <c r="C1438" s="21" t="s">
        <v>85</v>
      </c>
      <c r="D1438" s="21" t="s">
        <v>17</v>
      </c>
      <c r="E1438" s="7" t="s">
        <v>15</v>
      </c>
      <c r="F1438" s="7" t="s">
        <v>144</v>
      </c>
      <c r="G1438" s="7" t="s">
        <v>216</v>
      </c>
      <c r="H1438" s="38" t="s">
        <v>235</v>
      </c>
      <c r="I1438" s="24">
        <v>1.1305872042068401E-2</v>
      </c>
      <c r="J1438" s="25">
        <v>1.1305872042068401E-2</v>
      </c>
    </row>
    <row r="1439" spans="3:10" x14ac:dyDescent="0.25">
      <c r="C1439" s="21" t="s">
        <v>85</v>
      </c>
      <c r="D1439" s="21" t="s">
        <v>17</v>
      </c>
      <c r="E1439" s="7" t="s">
        <v>16</v>
      </c>
      <c r="F1439" s="7" t="s">
        <v>142</v>
      </c>
      <c r="G1439" s="7" t="s">
        <v>216</v>
      </c>
      <c r="H1439" s="38" t="s">
        <v>233</v>
      </c>
      <c r="I1439" s="24">
        <v>1.6332492364891801E-2</v>
      </c>
      <c r="J1439" s="25">
        <v>1.6332492364891801E-2</v>
      </c>
    </row>
    <row r="1440" spans="3:10" x14ac:dyDescent="0.25">
      <c r="C1440" s="21" t="s">
        <v>85</v>
      </c>
      <c r="D1440" s="21" t="s">
        <v>17</v>
      </c>
      <c r="E1440" s="7" t="s">
        <v>16</v>
      </c>
      <c r="F1440" s="7" t="s">
        <v>143</v>
      </c>
      <c r="G1440" s="7" t="s">
        <v>216</v>
      </c>
      <c r="H1440" s="38" t="s">
        <v>234</v>
      </c>
      <c r="I1440" s="24">
        <v>2.2312748053495399</v>
      </c>
      <c r="J1440" s="25">
        <v>2.2312748053495399</v>
      </c>
    </row>
    <row r="1441" spans="3:10" x14ac:dyDescent="0.25">
      <c r="C1441" s="21" t="s">
        <v>85</v>
      </c>
      <c r="D1441" s="21" t="s">
        <v>17</v>
      </c>
      <c r="E1441" s="7" t="s">
        <v>16</v>
      </c>
      <c r="F1441" s="7" t="s">
        <v>144</v>
      </c>
      <c r="G1441" s="7" t="s">
        <v>216</v>
      </c>
      <c r="H1441" s="38" t="s">
        <v>235</v>
      </c>
      <c r="I1441" s="24">
        <v>1.7750040525206699E-2</v>
      </c>
      <c r="J1441" s="25">
        <v>1.7750040525206699E-2</v>
      </c>
    </row>
    <row r="1442" spans="3:10" x14ac:dyDescent="0.25">
      <c r="C1442" s="21" t="s">
        <v>85</v>
      </c>
      <c r="D1442" s="21" t="s">
        <v>17</v>
      </c>
      <c r="E1442" s="7" t="s">
        <v>45</v>
      </c>
      <c r="F1442" s="7" t="s">
        <v>142</v>
      </c>
      <c r="G1442" s="7" t="s">
        <v>218</v>
      </c>
      <c r="H1442" s="38" t="s">
        <v>236</v>
      </c>
      <c r="I1442" s="24">
        <v>-8.09201623815968E-2</v>
      </c>
      <c r="J1442" s="25">
        <v>-8.09201623815968E-2</v>
      </c>
    </row>
    <row r="1443" spans="3:10" x14ac:dyDescent="0.25">
      <c r="C1443" s="21" t="s">
        <v>85</v>
      </c>
      <c r="D1443" s="21" t="s">
        <v>17</v>
      </c>
      <c r="E1443" s="7" t="s">
        <v>45</v>
      </c>
      <c r="F1443" s="7" t="s">
        <v>143</v>
      </c>
      <c r="G1443" s="7" t="s">
        <v>218</v>
      </c>
      <c r="H1443" s="38" t="s">
        <v>237</v>
      </c>
      <c r="I1443" s="24">
        <v>1.6770175485243299</v>
      </c>
      <c r="J1443" s="25">
        <v>1.6770175485243299</v>
      </c>
    </row>
    <row r="1444" spans="3:10" x14ac:dyDescent="0.25">
      <c r="C1444" s="21" t="s">
        <v>85</v>
      </c>
      <c r="D1444" s="21" t="s">
        <v>17</v>
      </c>
      <c r="E1444" s="7" t="s">
        <v>45</v>
      </c>
      <c r="F1444" s="7" t="s">
        <v>144</v>
      </c>
      <c r="G1444" s="7" t="s">
        <v>218</v>
      </c>
      <c r="H1444" s="38" t="s">
        <v>238</v>
      </c>
      <c r="I1444" s="24">
        <v>1.6886421466574101E-2</v>
      </c>
      <c r="J1444" s="25">
        <v>1.6886421466574101E-2</v>
      </c>
    </row>
    <row r="1445" spans="3:10" x14ac:dyDescent="0.25">
      <c r="C1445" s="21" t="s">
        <v>85</v>
      </c>
      <c r="D1445" s="21" t="s">
        <v>17</v>
      </c>
      <c r="E1445" s="7" t="s">
        <v>47</v>
      </c>
      <c r="F1445" s="7" t="s">
        <v>142</v>
      </c>
      <c r="G1445" s="7" t="s">
        <v>218</v>
      </c>
      <c r="H1445" s="38" t="s">
        <v>236</v>
      </c>
      <c r="I1445" s="24">
        <v>-0.117074130552413</v>
      </c>
      <c r="J1445" s="25">
        <v>-0.117074130552413</v>
      </c>
    </row>
    <row r="1446" spans="3:10" x14ac:dyDescent="0.25">
      <c r="C1446" s="21" t="s">
        <v>85</v>
      </c>
      <c r="D1446" s="21" t="s">
        <v>17</v>
      </c>
      <c r="E1446" s="7" t="s">
        <v>47</v>
      </c>
      <c r="F1446" s="7" t="s">
        <v>143</v>
      </c>
      <c r="G1446" s="7" t="s">
        <v>218</v>
      </c>
      <c r="H1446" s="38" t="s">
        <v>237</v>
      </c>
      <c r="I1446" s="24">
        <v>1.6767516617920799</v>
      </c>
      <c r="J1446" s="25">
        <v>1.6767516617920799</v>
      </c>
    </row>
    <row r="1447" spans="3:10" x14ac:dyDescent="0.25">
      <c r="C1447" s="21" t="s">
        <v>85</v>
      </c>
      <c r="D1447" s="21" t="s">
        <v>17</v>
      </c>
      <c r="E1447" s="7" t="s">
        <v>47</v>
      </c>
      <c r="F1447" s="7" t="s">
        <v>144</v>
      </c>
      <c r="G1447" s="7" t="s">
        <v>218</v>
      </c>
      <c r="H1447" s="38" t="s">
        <v>238</v>
      </c>
      <c r="I1447" s="24">
        <v>1.6316495306213701E-2</v>
      </c>
      <c r="J1447" s="25">
        <v>1.6316495306213701E-2</v>
      </c>
    </row>
    <row r="1448" spans="3:10" x14ac:dyDescent="0.25">
      <c r="C1448" s="21" t="s">
        <v>86</v>
      </c>
      <c r="D1448" s="21" t="s">
        <v>17</v>
      </c>
      <c r="E1448" s="23" t="s">
        <v>36</v>
      </c>
      <c r="F1448" s="18" t="s">
        <v>142</v>
      </c>
      <c r="G1448" s="7" t="s">
        <v>216</v>
      </c>
      <c r="H1448" s="38" t="s">
        <v>233</v>
      </c>
      <c r="I1448" s="24">
        <v>-2.23908001184084E-2</v>
      </c>
      <c r="J1448" s="25">
        <v>-2.23908001184084E-2</v>
      </c>
    </row>
    <row r="1449" spans="3:10" x14ac:dyDescent="0.25">
      <c r="C1449" s="21" t="s">
        <v>86</v>
      </c>
      <c r="D1449" s="21" t="s">
        <v>17</v>
      </c>
      <c r="E1449" s="23" t="s">
        <v>36</v>
      </c>
      <c r="F1449" s="18" t="s">
        <v>143</v>
      </c>
      <c r="G1449" s="7" t="s">
        <v>216</v>
      </c>
      <c r="H1449" s="38" t="s">
        <v>234</v>
      </c>
      <c r="I1449" s="24">
        <v>2.1839968022674801</v>
      </c>
      <c r="J1449" s="25">
        <v>2.1839968022674801</v>
      </c>
    </row>
    <row r="1450" spans="3:10" x14ac:dyDescent="0.25">
      <c r="C1450" s="21" t="s">
        <v>86</v>
      </c>
      <c r="D1450" s="21" t="s">
        <v>17</v>
      </c>
      <c r="E1450" s="23" t="s">
        <v>36</v>
      </c>
      <c r="F1450" s="18" t="s">
        <v>144</v>
      </c>
      <c r="G1450" s="7" t="s">
        <v>216</v>
      </c>
      <c r="H1450" s="38" t="s">
        <v>235</v>
      </c>
      <c r="I1450" s="24">
        <v>4.49851237353463E-2</v>
      </c>
      <c r="J1450" s="25">
        <v>4.49851237353463E-2</v>
      </c>
    </row>
    <row r="1451" spans="3:10" x14ac:dyDescent="0.25">
      <c r="C1451" s="21" t="s">
        <v>86</v>
      </c>
      <c r="D1451" s="21" t="s">
        <v>17</v>
      </c>
      <c r="E1451" s="18" t="s">
        <v>38</v>
      </c>
      <c r="F1451" s="18" t="s">
        <v>142</v>
      </c>
      <c r="G1451" s="7" t="s">
        <v>216</v>
      </c>
      <c r="H1451" s="38" t="s">
        <v>233</v>
      </c>
      <c r="I1451" s="24">
        <v>-1.9344E-2</v>
      </c>
      <c r="J1451" s="25">
        <v>-1.9344E-2</v>
      </c>
    </row>
    <row r="1452" spans="3:10" x14ac:dyDescent="0.25">
      <c r="C1452" s="21" t="s">
        <v>86</v>
      </c>
      <c r="D1452" s="21" t="s">
        <v>17</v>
      </c>
      <c r="E1452" s="18" t="s">
        <v>38</v>
      </c>
      <c r="F1452" s="18" t="s">
        <v>143</v>
      </c>
      <c r="G1452" s="7" t="s">
        <v>216</v>
      </c>
      <c r="H1452" s="38" t="s">
        <v>234</v>
      </c>
      <c r="I1452" s="24">
        <v>2.9581474783080299</v>
      </c>
      <c r="J1452" s="25">
        <v>2.9581474783080299</v>
      </c>
    </row>
    <row r="1453" spans="3:10" x14ac:dyDescent="0.25">
      <c r="C1453" s="21" t="s">
        <v>86</v>
      </c>
      <c r="D1453" s="21" t="s">
        <v>17</v>
      </c>
      <c r="E1453" s="18" t="s">
        <v>38</v>
      </c>
      <c r="F1453" s="18" t="s">
        <v>144</v>
      </c>
      <c r="G1453" s="7" t="s">
        <v>216</v>
      </c>
      <c r="H1453" s="38" t="s">
        <v>235</v>
      </c>
      <c r="I1453" s="24">
        <v>1.8943998E-2</v>
      </c>
      <c r="J1453" s="25">
        <v>1.8943998E-2</v>
      </c>
    </row>
    <row r="1454" spans="3:10" x14ac:dyDescent="0.25">
      <c r="C1454" s="21" t="s">
        <v>86</v>
      </c>
      <c r="D1454" s="21" t="s">
        <v>17</v>
      </c>
      <c r="E1454" s="18" t="s">
        <v>40</v>
      </c>
      <c r="F1454" s="18" t="s">
        <v>142</v>
      </c>
      <c r="G1454" s="7" t="s">
        <v>216</v>
      </c>
      <c r="H1454" s="38" t="s">
        <v>233</v>
      </c>
      <c r="I1454" s="24">
        <v>2.2754095897783402E-2</v>
      </c>
      <c r="J1454" s="25">
        <v>2.2754095897783402E-2</v>
      </c>
    </row>
    <row r="1455" spans="3:10" x14ac:dyDescent="0.25">
      <c r="C1455" s="21" t="s">
        <v>86</v>
      </c>
      <c r="D1455" s="21" t="s">
        <v>17</v>
      </c>
      <c r="E1455" s="18" t="s">
        <v>40</v>
      </c>
      <c r="F1455" s="18" t="s">
        <v>143</v>
      </c>
      <c r="G1455" s="7" t="s">
        <v>216</v>
      </c>
      <c r="H1455" s="38" t="s">
        <v>234</v>
      </c>
      <c r="I1455" s="24">
        <v>3.05835521837614</v>
      </c>
      <c r="J1455" s="25">
        <v>3.05835521837614</v>
      </c>
    </row>
    <row r="1456" spans="3:10" x14ac:dyDescent="0.25">
      <c r="C1456" s="21" t="s">
        <v>86</v>
      </c>
      <c r="D1456" s="21" t="s">
        <v>17</v>
      </c>
      <c r="E1456" s="18" t="s">
        <v>40</v>
      </c>
      <c r="F1456" s="18" t="s">
        <v>144</v>
      </c>
      <c r="G1456" s="7" t="s">
        <v>216</v>
      </c>
      <c r="H1456" s="38" t="s">
        <v>235</v>
      </c>
      <c r="I1456" s="24">
        <v>1.07993386196251E-2</v>
      </c>
      <c r="J1456" s="25">
        <v>1.07993386196251E-2</v>
      </c>
    </row>
    <row r="1457" spans="3:10" x14ac:dyDescent="0.25">
      <c r="C1457" s="21" t="s">
        <v>86</v>
      </c>
      <c r="D1457" s="21" t="s">
        <v>17</v>
      </c>
      <c r="E1457" s="18" t="s">
        <v>14</v>
      </c>
      <c r="F1457" s="18" t="s">
        <v>142</v>
      </c>
      <c r="G1457" s="7" t="s">
        <v>216</v>
      </c>
      <c r="H1457" s="38" t="s">
        <v>233</v>
      </c>
      <c r="I1457" s="24">
        <v>6.9274143023359902E-3</v>
      </c>
      <c r="J1457" s="25">
        <v>6.9274143023359902E-3</v>
      </c>
    </row>
    <row r="1458" spans="3:10" x14ac:dyDescent="0.25">
      <c r="C1458" s="21" t="s">
        <v>86</v>
      </c>
      <c r="D1458" s="21" t="s">
        <v>17</v>
      </c>
      <c r="E1458" s="18" t="s">
        <v>14</v>
      </c>
      <c r="F1458" s="18" t="s">
        <v>143</v>
      </c>
      <c r="G1458" s="7" t="s">
        <v>216</v>
      </c>
      <c r="H1458" s="38" t="s">
        <v>234</v>
      </c>
      <c r="I1458" s="24">
        <v>2.88380952380952</v>
      </c>
      <c r="J1458" s="25">
        <v>2.88380952380952</v>
      </c>
    </row>
    <row r="1459" spans="3:10" x14ac:dyDescent="0.25">
      <c r="C1459" s="21" t="s">
        <v>86</v>
      </c>
      <c r="D1459" s="21" t="s">
        <v>17</v>
      </c>
      <c r="E1459" s="18" t="s">
        <v>14</v>
      </c>
      <c r="F1459" s="18" t="s">
        <v>144</v>
      </c>
      <c r="G1459" s="7" t="s">
        <v>216</v>
      </c>
      <c r="H1459" s="38" t="s">
        <v>235</v>
      </c>
      <c r="I1459" s="24">
        <v>1.07593891649755E-2</v>
      </c>
      <c r="J1459" s="25">
        <v>1.07593891649755E-2</v>
      </c>
    </row>
    <row r="1460" spans="3:10" x14ac:dyDescent="0.25">
      <c r="C1460" s="21" t="s">
        <v>86</v>
      </c>
      <c r="D1460" s="21" t="s">
        <v>17</v>
      </c>
      <c r="E1460" s="18" t="s">
        <v>15</v>
      </c>
      <c r="F1460" s="18" t="s">
        <v>142</v>
      </c>
      <c r="G1460" s="7" t="s">
        <v>216</v>
      </c>
      <c r="H1460" s="38" t="s">
        <v>233</v>
      </c>
      <c r="I1460" s="24">
        <v>-1.97664405050191E-3</v>
      </c>
      <c r="J1460" s="25">
        <v>-1.97664405050191E-3</v>
      </c>
    </row>
    <row r="1461" spans="3:10" x14ac:dyDescent="0.25">
      <c r="C1461" s="21" t="s">
        <v>86</v>
      </c>
      <c r="D1461" s="21" t="s">
        <v>17</v>
      </c>
      <c r="E1461" s="7" t="s">
        <v>15</v>
      </c>
      <c r="F1461" s="7" t="s">
        <v>143</v>
      </c>
      <c r="G1461" s="7" t="s">
        <v>216</v>
      </c>
      <c r="H1461" s="38" t="s">
        <v>234</v>
      </c>
      <c r="I1461" s="24">
        <v>5.0381188118811897</v>
      </c>
      <c r="J1461" s="25">
        <v>5.0381188118811897</v>
      </c>
    </row>
    <row r="1462" spans="3:10" x14ac:dyDescent="0.25">
      <c r="C1462" s="21" t="s">
        <v>86</v>
      </c>
      <c r="D1462" s="21" t="s">
        <v>17</v>
      </c>
      <c r="E1462" s="7" t="s">
        <v>15</v>
      </c>
      <c r="F1462" s="7" t="s">
        <v>144</v>
      </c>
      <c r="G1462" s="7" t="s">
        <v>216</v>
      </c>
      <c r="H1462" s="38" t="s">
        <v>235</v>
      </c>
      <c r="I1462" s="24">
        <v>5.13652519796556E-3</v>
      </c>
      <c r="J1462" s="25">
        <v>5.13652519796556E-3</v>
      </c>
    </row>
    <row r="1463" spans="3:10" x14ac:dyDescent="0.25">
      <c r="C1463" s="21" t="s">
        <v>86</v>
      </c>
      <c r="D1463" s="21" t="s">
        <v>17</v>
      </c>
      <c r="E1463" s="7" t="s">
        <v>16</v>
      </c>
      <c r="F1463" s="7" t="s">
        <v>142</v>
      </c>
      <c r="G1463" s="7" t="s">
        <v>216</v>
      </c>
      <c r="H1463" s="38" t="s">
        <v>233</v>
      </c>
      <c r="I1463" s="24">
        <v>-3.27109132587593E-2</v>
      </c>
      <c r="J1463" s="25">
        <v>-3.27109132587593E-2</v>
      </c>
    </row>
    <row r="1464" spans="3:10" x14ac:dyDescent="0.25">
      <c r="C1464" s="21" t="s">
        <v>86</v>
      </c>
      <c r="D1464" s="21" t="s">
        <v>17</v>
      </c>
      <c r="E1464" s="7" t="s">
        <v>16</v>
      </c>
      <c r="F1464" s="7" t="s">
        <v>143</v>
      </c>
      <c r="G1464" s="7" t="s">
        <v>216</v>
      </c>
      <c r="H1464" s="38" t="s">
        <v>234</v>
      </c>
      <c r="I1464" s="24">
        <v>5.1354669068355303</v>
      </c>
      <c r="J1464" s="25">
        <v>5.1354669068355303</v>
      </c>
    </row>
    <row r="1465" spans="3:10" x14ac:dyDescent="0.25">
      <c r="C1465" s="21" t="s">
        <v>86</v>
      </c>
      <c r="D1465" s="21" t="s">
        <v>17</v>
      </c>
      <c r="E1465" s="7" t="s">
        <v>16</v>
      </c>
      <c r="F1465" s="7" t="s">
        <v>144</v>
      </c>
      <c r="G1465" s="7" t="s">
        <v>216</v>
      </c>
      <c r="H1465" s="38" t="s">
        <v>235</v>
      </c>
      <c r="I1465" s="24">
        <v>1.18112013513374E-2</v>
      </c>
      <c r="J1465" s="25">
        <v>1.18112013513374E-2</v>
      </c>
    </row>
    <row r="1466" spans="3:10" x14ac:dyDescent="0.25">
      <c r="C1466" s="21" t="s">
        <v>86</v>
      </c>
      <c r="D1466" s="21" t="s">
        <v>17</v>
      </c>
      <c r="E1466" s="7" t="s">
        <v>45</v>
      </c>
      <c r="F1466" s="7" t="s">
        <v>142</v>
      </c>
      <c r="G1466" s="7" t="s">
        <v>218</v>
      </c>
      <c r="H1466" s="38" t="s">
        <v>236</v>
      </c>
      <c r="I1466" s="24">
        <v>-0.119742994984087</v>
      </c>
      <c r="J1466" s="25">
        <v>-0.119742994984087</v>
      </c>
    </row>
    <row r="1467" spans="3:10" x14ac:dyDescent="0.25">
      <c r="C1467" s="21" t="s">
        <v>86</v>
      </c>
      <c r="D1467" s="21" t="s">
        <v>17</v>
      </c>
      <c r="E1467" s="7" t="s">
        <v>45</v>
      </c>
      <c r="F1467" s="7" t="s">
        <v>143</v>
      </c>
      <c r="G1467" s="7" t="s">
        <v>218</v>
      </c>
      <c r="H1467" s="38" t="s">
        <v>237</v>
      </c>
      <c r="I1467" s="24">
        <v>2.6325694601806502</v>
      </c>
      <c r="J1467" s="25">
        <v>2.6325694601806502</v>
      </c>
    </row>
    <row r="1468" spans="3:10" x14ac:dyDescent="0.25">
      <c r="C1468" s="21" t="s">
        <v>86</v>
      </c>
      <c r="D1468" s="21" t="s">
        <v>17</v>
      </c>
      <c r="E1468" s="7" t="s">
        <v>45</v>
      </c>
      <c r="F1468" s="7" t="s">
        <v>144</v>
      </c>
      <c r="G1468" s="7" t="s">
        <v>218</v>
      </c>
      <c r="H1468" s="38" t="s">
        <v>238</v>
      </c>
      <c r="I1468" s="24">
        <v>5.4175439416583301E-2</v>
      </c>
      <c r="J1468" s="25">
        <v>5.4175439416583301E-2</v>
      </c>
    </row>
    <row r="1469" spans="3:10" x14ac:dyDescent="0.25">
      <c r="C1469" s="21" t="s">
        <v>86</v>
      </c>
      <c r="D1469" s="21" t="s">
        <v>17</v>
      </c>
      <c r="E1469" s="7" t="s">
        <v>47</v>
      </c>
      <c r="F1469" s="7" t="s">
        <v>142</v>
      </c>
      <c r="G1469" s="7" t="s">
        <v>218</v>
      </c>
      <c r="H1469" s="38" t="s">
        <v>236</v>
      </c>
      <c r="I1469" s="24">
        <v>5.4812137732809699E-2</v>
      </c>
      <c r="J1469" s="25">
        <v>5.4812137732809699E-2</v>
      </c>
    </row>
    <row r="1470" spans="3:10" x14ac:dyDescent="0.25">
      <c r="C1470" s="21" t="s">
        <v>86</v>
      </c>
      <c r="D1470" s="21" t="s">
        <v>17</v>
      </c>
      <c r="E1470" s="7" t="s">
        <v>47</v>
      </c>
      <c r="F1470" s="7" t="s">
        <v>143</v>
      </c>
      <c r="G1470" s="7" t="s">
        <v>218</v>
      </c>
      <c r="H1470" s="38" t="s">
        <v>237</v>
      </c>
      <c r="I1470" s="24">
        <v>3.3172579628611598</v>
      </c>
      <c r="J1470" s="25">
        <v>3.3172579628611598</v>
      </c>
    </row>
    <row r="1471" spans="3:10" x14ac:dyDescent="0.25">
      <c r="C1471" s="21" t="s">
        <v>86</v>
      </c>
      <c r="D1471" s="21" t="s">
        <v>17</v>
      </c>
      <c r="E1471" s="7" t="s">
        <v>47</v>
      </c>
      <c r="F1471" s="7" t="s">
        <v>144</v>
      </c>
      <c r="G1471" s="7" t="s">
        <v>218</v>
      </c>
      <c r="H1471" s="38" t="s">
        <v>238</v>
      </c>
      <c r="I1471" s="24">
        <v>4.1527991908679701E-2</v>
      </c>
      <c r="J1471" s="25">
        <v>4.1527991908679701E-2</v>
      </c>
    </row>
    <row r="1472" spans="3:10" x14ac:dyDescent="0.25">
      <c r="C1472" s="21" t="s">
        <v>87</v>
      </c>
      <c r="D1472" s="21" t="s">
        <v>24</v>
      </c>
      <c r="E1472" s="23" t="s">
        <v>36</v>
      </c>
      <c r="F1472" s="18" t="s">
        <v>142</v>
      </c>
      <c r="G1472" s="7" t="s">
        <v>216</v>
      </c>
      <c r="H1472" s="38" t="s">
        <v>233</v>
      </c>
      <c r="I1472" s="24">
        <v>0.123568367744449</v>
      </c>
      <c r="J1472" s="25">
        <v>0.123568367744449</v>
      </c>
    </row>
    <row r="1473" spans="3:10" x14ac:dyDescent="0.25">
      <c r="C1473" s="21" t="s">
        <v>87</v>
      </c>
      <c r="D1473" s="21" t="s">
        <v>24</v>
      </c>
      <c r="E1473" s="23" t="s">
        <v>36</v>
      </c>
      <c r="F1473" s="18" t="s">
        <v>143</v>
      </c>
      <c r="G1473" s="7" t="s">
        <v>216</v>
      </c>
      <c r="H1473" s="38" t="s">
        <v>234</v>
      </c>
      <c r="I1473" s="24">
        <v>2.7039650537634401</v>
      </c>
      <c r="J1473" s="25">
        <v>2.7039650537634401</v>
      </c>
    </row>
    <row r="1474" spans="3:10" x14ac:dyDescent="0.25">
      <c r="C1474" s="21" t="s">
        <v>87</v>
      </c>
      <c r="D1474" s="21" t="s">
        <v>24</v>
      </c>
      <c r="E1474" s="23" t="s">
        <v>36</v>
      </c>
      <c r="F1474" s="18" t="s">
        <v>144</v>
      </c>
      <c r="G1474" s="7" t="s">
        <v>216</v>
      </c>
      <c r="H1474" s="38" t="s">
        <v>235</v>
      </c>
      <c r="I1474" s="24">
        <v>0.108513640639699</v>
      </c>
      <c r="J1474" s="25">
        <v>0.108513640639699</v>
      </c>
    </row>
    <row r="1475" spans="3:10" x14ac:dyDescent="0.25">
      <c r="C1475" s="21" t="s">
        <v>87</v>
      </c>
      <c r="D1475" s="21" t="s">
        <v>24</v>
      </c>
      <c r="E1475" s="18" t="s">
        <v>38</v>
      </c>
      <c r="F1475" s="18" t="s">
        <v>142</v>
      </c>
      <c r="G1475" s="7" t="s">
        <v>216</v>
      </c>
      <c r="H1475" s="38" t="s">
        <v>233</v>
      </c>
      <c r="I1475" s="24">
        <v>9.9190000000000007E-3</v>
      </c>
      <c r="J1475" s="25">
        <v>9.9190000000000007E-3</v>
      </c>
    </row>
    <row r="1476" spans="3:10" x14ac:dyDescent="0.25">
      <c r="C1476" s="21" t="s">
        <v>87</v>
      </c>
      <c r="D1476" s="21" t="s">
        <v>24</v>
      </c>
      <c r="E1476" s="18" t="s">
        <v>38</v>
      </c>
      <c r="F1476" s="18" t="s">
        <v>143</v>
      </c>
      <c r="G1476" s="7" t="s">
        <v>216</v>
      </c>
      <c r="H1476" s="38" t="s">
        <v>234</v>
      </c>
      <c r="I1476" s="24">
        <v>2.4007557468248102</v>
      </c>
      <c r="J1476" s="25">
        <v>2.4007557468248102</v>
      </c>
    </row>
    <row r="1477" spans="3:10" x14ac:dyDescent="0.25">
      <c r="C1477" s="21" t="s">
        <v>87</v>
      </c>
      <c r="D1477" s="21" t="s">
        <v>24</v>
      </c>
      <c r="E1477" s="18" t="s">
        <v>38</v>
      </c>
      <c r="F1477" s="18" t="s">
        <v>144</v>
      </c>
      <c r="G1477" s="7" t="s">
        <v>216</v>
      </c>
      <c r="H1477" s="38" t="s">
        <v>235</v>
      </c>
      <c r="I1477" s="24">
        <v>0.106722</v>
      </c>
      <c r="J1477" s="25">
        <v>0.106722</v>
      </c>
    </row>
    <row r="1478" spans="3:10" x14ac:dyDescent="0.25">
      <c r="C1478" s="21" t="s">
        <v>87</v>
      </c>
      <c r="D1478" s="21" t="s">
        <v>24</v>
      </c>
      <c r="E1478" s="18" t="s">
        <v>40</v>
      </c>
      <c r="F1478" s="18" t="s">
        <v>142</v>
      </c>
      <c r="G1478" s="7" t="s">
        <v>216</v>
      </c>
      <c r="H1478" s="38" t="s">
        <v>233</v>
      </c>
      <c r="I1478" s="24">
        <v>0.12108887016646799</v>
      </c>
      <c r="J1478" s="25">
        <v>0.12108887016646799</v>
      </c>
    </row>
    <row r="1479" spans="3:10" x14ac:dyDescent="0.25">
      <c r="C1479" s="21" t="s">
        <v>87</v>
      </c>
      <c r="D1479" s="21" t="s">
        <v>24</v>
      </c>
      <c r="E1479" s="18" t="s">
        <v>40</v>
      </c>
      <c r="F1479" s="18" t="s">
        <v>143</v>
      </c>
      <c r="G1479" s="7" t="s">
        <v>216</v>
      </c>
      <c r="H1479" s="38" t="s">
        <v>234</v>
      </c>
      <c r="I1479" s="24">
        <v>2.8197985663732901</v>
      </c>
      <c r="J1479" s="25">
        <v>2.8197985663732901</v>
      </c>
    </row>
    <row r="1480" spans="3:10" x14ac:dyDescent="0.25">
      <c r="C1480" s="21" t="s">
        <v>87</v>
      </c>
      <c r="D1480" s="21" t="s">
        <v>24</v>
      </c>
      <c r="E1480" s="18" t="s">
        <v>40</v>
      </c>
      <c r="F1480" s="18" t="s">
        <v>144</v>
      </c>
      <c r="G1480" s="7" t="s">
        <v>216</v>
      </c>
      <c r="H1480" s="38" t="s">
        <v>235</v>
      </c>
      <c r="I1480" s="24">
        <v>0.12620824147871801</v>
      </c>
      <c r="J1480" s="25">
        <v>0.12620824147871801</v>
      </c>
    </row>
    <row r="1481" spans="3:10" x14ac:dyDescent="0.25">
      <c r="C1481" s="21" t="s">
        <v>87</v>
      </c>
      <c r="D1481" s="21" t="s">
        <v>24</v>
      </c>
      <c r="E1481" s="18" t="s">
        <v>14</v>
      </c>
      <c r="F1481" s="18" t="s">
        <v>142</v>
      </c>
      <c r="G1481" s="7" t="s">
        <v>216</v>
      </c>
      <c r="H1481" s="38" t="s">
        <v>233</v>
      </c>
      <c r="I1481" s="24">
        <v>7.3024196569031405E-2</v>
      </c>
      <c r="J1481" s="25">
        <v>7.3024196569031405E-2</v>
      </c>
    </row>
    <row r="1482" spans="3:10" x14ac:dyDescent="0.25">
      <c r="C1482" s="21" t="s">
        <v>87</v>
      </c>
      <c r="D1482" s="21" t="s">
        <v>24</v>
      </c>
      <c r="E1482" s="18" t="s">
        <v>14</v>
      </c>
      <c r="F1482" s="18" t="s">
        <v>143</v>
      </c>
      <c r="G1482" s="7" t="s">
        <v>216</v>
      </c>
      <c r="H1482" s="38" t="s">
        <v>234</v>
      </c>
      <c r="I1482" s="24">
        <v>3.09553145336226</v>
      </c>
      <c r="J1482" s="25">
        <v>3.09553145336226</v>
      </c>
    </row>
    <row r="1483" spans="3:10" x14ac:dyDescent="0.25">
      <c r="C1483" s="21" t="s">
        <v>87</v>
      </c>
      <c r="D1483" s="21" t="s">
        <v>24</v>
      </c>
      <c r="E1483" s="18" t="s">
        <v>14</v>
      </c>
      <c r="F1483" s="18" t="s">
        <v>144</v>
      </c>
      <c r="G1483" s="7" t="s">
        <v>216</v>
      </c>
      <c r="H1483" s="38" t="s">
        <v>235</v>
      </c>
      <c r="I1483" s="24">
        <v>0.12732275219185701</v>
      </c>
      <c r="J1483" s="25">
        <v>0.12732275219185701</v>
      </c>
    </row>
    <row r="1484" spans="3:10" x14ac:dyDescent="0.25">
      <c r="C1484" s="21" t="s">
        <v>87</v>
      </c>
      <c r="D1484" s="21" t="s">
        <v>24</v>
      </c>
      <c r="E1484" s="18" t="s">
        <v>15</v>
      </c>
      <c r="F1484" s="18" t="s">
        <v>142</v>
      </c>
      <c r="G1484" s="7" t="s">
        <v>216</v>
      </c>
      <c r="H1484" s="38" t="s">
        <v>233</v>
      </c>
      <c r="I1484" s="24">
        <v>1.35329772549961E-2</v>
      </c>
      <c r="J1484" s="25">
        <v>1.35329772549961E-2</v>
      </c>
    </row>
    <row r="1485" spans="3:10" x14ac:dyDescent="0.25">
      <c r="C1485" s="21" t="s">
        <v>87</v>
      </c>
      <c r="D1485" s="21" t="s">
        <v>24</v>
      </c>
      <c r="E1485" s="7" t="s">
        <v>15</v>
      </c>
      <c r="F1485" s="7" t="s">
        <v>143</v>
      </c>
      <c r="G1485" s="7" t="s">
        <v>216</v>
      </c>
      <c r="H1485" s="38" t="s">
        <v>234</v>
      </c>
      <c r="I1485" s="24">
        <v>2.9830840714389399</v>
      </c>
      <c r="J1485" s="25">
        <v>2.9830840714389399</v>
      </c>
    </row>
    <row r="1486" spans="3:10" x14ac:dyDescent="0.25">
      <c r="C1486" s="21" t="s">
        <v>87</v>
      </c>
      <c r="D1486" s="21" t="s">
        <v>24</v>
      </c>
      <c r="E1486" s="7" t="s">
        <v>15</v>
      </c>
      <c r="F1486" s="7" t="s">
        <v>144</v>
      </c>
      <c r="G1486" s="7" t="s">
        <v>216</v>
      </c>
      <c r="H1486" s="38" t="s">
        <v>235</v>
      </c>
      <c r="I1486" s="24">
        <v>7.421875E-2</v>
      </c>
      <c r="J1486" s="25">
        <v>7.421875E-2</v>
      </c>
    </row>
    <row r="1487" spans="3:10" x14ac:dyDescent="0.25">
      <c r="C1487" s="21" t="s">
        <v>87</v>
      </c>
      <c r="D1487" s="21" t="s">
        <v>24</v>
      </c>
      <c r="E1487" s="7" t="s">
        <v>16</v>
      </c>
      <c r="F1487" s="7" t="s">
        <v>142</v>
      </c>
      <c r="G1487" s="7" t="s">
        <v>216</v>
      </c>
      <c r="H1487" s="38" t="s">
        <v>233</v>
      </c>
      <c r="I1487" s="24">
        <v>-7.49357776739841E-2</v>
      </c>
      <c r="J1487" s="25">
        <v>-7.49357776739841E-2</v>
      </c>
    </row>
    <row r="1488" spans="3:10" x14ac:dyDescent="0.25">
      <c r="C1488" s="21" t="s">
        <v>87</v>
      </c>
      <c r="D1488" s="21" t="s">
        <v>24</v>
      </c>
      <c r="E1488" s="7" t="s">
        <v>16</v>
      </c>
      <c r="F1488" s="7" t="s">
        <v>143</v>
      </c>
      <c r="G1488" s="7" t="s">
        <v>216</v>
      </c>
      <c r="H1488" s="38" t="s">
        <v>234</v>
      </c>
      <c r="I1488" s="24">
        <v>3.4597619610625001</v>
      </c>
      <c r="J1488" s="25">
        <v>3.4597619610625001</v>
      </c>
    </row>
    <row r="1489" spans="3:10" x14ac:dyDescent="0.25">
      <c r="C1489" s="21" t="s">
        <v>87</v>
      </c>
      <c r="D1489" s="21" t="s">
        <v>24</v>
      </c>
      <c r="E1489" s="7" t="s">
        <v>16</v>
      </c>
      <c r="F1489" s="7" t="s">
        <v>144</v>
      </c>
      <c r="G1489" s="7" t="s">
        <v>216</v>
      </c>
      <c r="H1489" s="38" t="s">
        <v>235</v>
      </c>
      <c r="I1489" s="24">
        <v>0.102623028766146</v>
      </c>
      <c r="J1489" s="25">
        <v>0.102623028766146</v>
      </c>
    </row>
    <row r="1490" spans="3:10" x14ac:dyDescent="0.25">
      <c r="C1490" s="21" t="s">
        <v>87</v>
      </c>
      <c r="D1490" s="21" t="s">
        <v>24</v>
      </c>
      <c r="E1490" s="7" t="s">
        <v>45</v>
      </c>
      <c r="F1490" s="7" t="s">
        <v>142</v>
      </c>
      <c r="G1490" s="7" t="s">
        <v>218</v>
      </c>
      <c r="H1490" s="38" t="s">
        <v>236</v>
      </c>
      <c r="I1490" s="24">
        <v>-2.9080824088748E-2</v>
      </c>
      <c r="J1490" s="25">
        <v>-2.9080824088748E-2</v>
      </c>
    </row>
    <row r="1491" spans="3:10" x14ac:dyDescent="0.25">
      <c r="C1491" s="21" t="s">
        <v>87</v>
      </c>
      <c r="D1491" s="21" t="s">
        <v>24</v>
      </c>
      <c r="E1491" s="7" t="s">
        <v>45</v>
      </c>
      <c r="F1491" s="7" t="s">
        <v>143</v>
      </c>
      <c r="G1491" s="7" t="s">
        <v>218</v>
      </c>
      <c r="H1491" s="38" t="s">
        <v>237</v>
      </c>
      <c r="I1491" s="24">
        <v>1.62624178511386</v>
      </c>
      <c r="J1491" s="25">
        <v>1.62624178511386</v>
      </c>
    </row>
    <row r="1492" spans="3:10" x14ac:dyDescent="0.25">
      <c r="C1492" s="21" t="s">
        <v>87</v>
      </c>
      <c r="D1492" s="21" t="s">
        <v>24</v>
      </c>
      <c r="E1492" s="7" t="s">
        <v>45</v>
      </c>
      <c r="F1492" s="7" t="s">
        <v>144</v>
      </c>
      <c r="G1492" s="7" t="s">
        <v>218</v>
      </c>
      <c r="H1492" s="38" t="s">
        <v>238</v>
      </c>
      <c r="I1492" s="24">
        <v>0.12795713227050801</v>
      </c>
      <c r="J1492" s="25">
        <v>0.12795713227050801</v>
      </c>
    </row>
    <row r="1493" spans="3:10" x14ac:dyDescent="0.25">
      <c r="C1493" s="21" t="s">
        <v>87</v>
      </c>
      <c r="D1493" s="21" t="s">
        <v>24</v>
      </c>
      <c r="E1493" s="7" t="s">
        <v>47</v>
      </c>
      <c r="F1493" s="7" t="s">
        <v>142</v>
      </c>
      <c r="G1493" s="7" t="s">
        <v>218</v>
      </c>
      <c r="H1493" s="38" t="s">
        <v>236</v>
      </c>
      <c r="I1493" s="24">
        <v>6.7454172749929903E-2</v>
      </c>
      <c r="J1493" s="25">
        <v>6.7454172749929903E-2</v>
      </c>
    </row>
    <row r="1494" spans="3:10" x14ac:dyDescent="0.25">
      <c r="C1494" s="21" t="s">
        <v>87</v>
      </c>
      <c r="D1494" s="21" t="s">
        <v>24</v>
      </c>
      <c r="E1494" s="7" t="s">
        <v>47</v>
      </c>
      <c r="F1494" s="7" t="s">
        <v>143</v>
      </c>
      <c r="G1494" s="7" t="s">
        <v>218</v>
      </c>
      <c r="H1494" s="38" t="s">
        <v>237</v>
      </c>
      <c r="I1494" s="24">
        <v>1.41775001815673</v>
      </c>
      <c r="J1494" s="25">
        <v>1.41775001815673</v>
      </c>
    </row>
    <row r="1495" spans="3:10" x14ac:dyDescent="0.25">
      <c r="C1495" s="21" t="s">
        <v>87</v>
      </c>
      <c r="D1495" s="21" t="s">
        <v>24</v>
      </c>
      <c r="E1495" s="7" t="s">
        <v>47</v>
      </c>
      <c r="F1495" s="7" t="s">
        <v>144</v>
      </c>
      <c r="G1495" s="7" t="s">
        <v>218</v>
      </c>
      <c r="H1495" s="38" t="s">
        <v>238</v>
      </c>
      <c r="I1495" s="24">
        <v>0.27693368878283398</v>
      </c>
      <c r="J1495" s="25">
        <v>0.27693368878283398</v>
      </c>
    </row>
    <row r="1496" spans="3:10" x14ac:dyDescent="0.25">
      <c r="C1496" s="21" t="s">
        <v>88</v>
      </c>
      <c r="D1496" s="21" t="s">
        <v>24</v>
      </c>
      <c r="E1496" s="23" t="s">
        <v>36</v>
      </c>
      <c r="F1496" s="18" t="s">
        <v>142</v>
      </c>
      <c r="G1496" s="7" t="s">
        <v>216</v>
      </c>
      <c r="H1496" s="38" t="s">
        <v>233</v>
      </c>
      <c r="I1496" s="24">
        <v>1.6311318699934699E-2</v>
      </c>
      <c r="J1496" s="25">
        <v>1.6311318699934699E-2</v>
      </c>
    </row>
    <row r="1497" spans="3:10" x14ac:dyDescent="0.25">
      <c r="C1497" s="21" t="s">
        <v>88</v>
      </c>
      <c r="D1497" s="21" t="s">
        <v>24</v>
      </c>
      <c r="E1497" s="23" t="s">
        <v>36</v>
      </c>
      <c r="F1497" s="18" t="s">
        <v>143</v>
      </c>
      <c r="G1497" s="7" t="s">
        <v>216</v>
      </c>
      <c r="H1497" s="38" t="s">
        <v>234</v>
      </c>
      <c r="I1497" s="24">
        <v>2.27524316813339</v>
      </c>
      <c r="J1497" s="25">
        <v>2.27524316813339</v>
      </c>
    </row>
    <row r="1498" spans="3:10" x14ac:dyDescent="0.25">
      <c r="C1498" s="21" t="s">
        <v>88</v>
      </c>
      <c r="D1498" s="21" t="s">
        <v>24</v>
      </c>
      <c r="E1498" s="23" t="s">
        <v>36</v>
      </c>
      <c r="F1498" s="18" t="s">
        <v>144</v>
      </c>
      <c r="G1498" s="7" t="s">
        <v>216</v>
      </c>
      <c r="H1498" s="38" t="s">
        <v>235</v>
      </c>
      <c r="I1498" s="24">
        <v>0.22132766216010899</v>
      </c>
      <c r="J1498" s="25">
        <v>0.22132766216010899</v>
      </c>
    </row>
    <row r="1499" spans="3:10" x14ac:dyDescent="0.25">
      <c r="C1499" s="21" t="s">
        <v>88</v>
      </c>
      <c r="D1499" s="21" t="s">
        <v>24</v>
      </c>
      <c r="E1499" s="18" t="s">
        <v>38</v>
      </c>
      <c r="F1499" s="18" t="s">
        <v>142</v>
      </c>
      <c r="G1499" s="7" t="s">
        <v>216</v>
      </c>
      <c r="H1499" s="38" t="s">
        <v>233</v>
      </c>
      <c r="I1499" s="24">
        <v>-0.130663</v>
      </c>
      <c r="J1499" s="25">
        <v>-0.130663</v>
      </c>
    </row>
    <row r="1500" spans="3:10" x14ac:dyDescent="0.25">
      <c r="C1500" s="21" t="s">
        <v>88</v>
      </c>
      <c r="D1500" s="21" t="s">
        <v>24</v>
      </c>
      <c r="E1500" s="18" t="s">
        <v>38</v>
      </c>
      <c r="F1500" s="18" t="s">
        <v>143</v>
      </c>
      <c r="G1500" s="7" t="s">
        <v>216</v>
      </c>
      <c r="H1500" s="38" t="s">
        <v>234</v>
      </c>
      <c r="I1500" s="24">
        <v>1.9539406345957</v>
      </c>
      <c r="J1500" s="25">
        <v>1.9539406345957</v>
      </c>
    </row>
    <row r="1501" spans="3:10" x14ac:dyDescent="0.25">
      <c r="C1501" s="21" t="s">
        <v>88</v>
      </c>
      <c r="D1501" s="21" t="s">
        <v>24</v>
      </c>
      <c r="E1501" s="18" t="s">
        <v>38</v>
      </c>
      <c r="F1501" s="18" t="s">
        <v>144</v>
      </c>
      <c r="G1501" s="7" t="s">
        <v>216</v>
      </c>
      <c r="H1501" s="38" t="s">
        <v>235</v>
      </c>
      <c r="I1501" s="24">
        <v>0.20555499999999999</v>
      </c>
      <c r="J1501" s="25">
        <v>0.20555499999999999</v>
      </c>
    </row>
    <row r="1502" spans="3:10" x14ac:dyDescent="0.25">
      <c r="C1502" s="21" t="s">
        <v>88</v>
      </c>
      <c r="D1502" s="21" t="s">
        <v>24</v>
      </c>
      <c r="E1502" s="18" t="s">
        <v>40</v>
      </c>
      <c r="F1502" s="18" t="s">
        <v>142</v>
      </c>
      <c r="G1502" s="7" t="s">
        <v>216</v>
      </c>
      <c r="H1502" s="38" t="s">
        <v>233</v>
      </c>
      <c r="I1502" s="24">
        <v>-0.24455135377041801</v>
      </c>
      <c r="J1502" s="25">
        <v>-0.24455135377041801</v>
      </c>
    </row>
    <row r="1503" spans="3:10" x14ac:dyDescent="0.25">
      <c r="C1503" s="21" t="s">
        <v>88</v>
      </c>
      <c r="D1503" s="21" t="s">
        <v>24</v>
      </c>
      <c r="E1503" s="18" t="s">
        <v>40</v>
      </c>
      <c r="F1503" s="18" t="s">
        <v>143</v>
      </c>
      <c r="G1503" s="7" t="s">
        <v>216</v>
      </c>
      <c r="H1503" s="38" t="s">
        <v>234</v>
      </c>
      <c r="I1503" s="24">
        <v>3.0673448626653101</v>
      </c>
      <c r="J1503" s="25">
        <v>3.0673448626653101</v>
      </c>
    </row>
    <row r="1504" spans="3:10" x14ac:dyDescent="0.25">
      <c r="C1504" s="21" t="s">
        <v>88</v>
      </c>
      <c r="D1504" s="21" t="s">
        <v>24</v>
      </c>
      <c r="E1504" s="18" t="s">
        <v>40</v>
      </c>
      <c r="F1504" s="18" t="s">
        <v>144</v>
      </c>
      <c r="G1504" s="7" t="s">
        <v>216</v>
      </c>
      <c r="H1504" s="38" t="s">
        <v>235</v>
      </c>
      <c r="I1504" s="24">
        <v>0.136033191364371</v>
      </c>
      <c r="J1504" s="25">
        <v>0.136033191364371</v>
      </c>
    </row>
    <row r="1505" spans="3:10" x14ac:dyDescent="0.25">
      <c r="C1505" s="21" t="s">
        <v>88</v>
      </c>
      <c r="D1505" s="21" t="s">
        <v>24</v>
      </c>
      <c r="E1505" s="18" t="s">
        <v>14</v>
      </c>
      <c r="F1505" s="18" t="s">
        <v>142</v>
      </c>
      <c r="G1505" s="7" t="s">
        <v>216</v>
      </c>
      <c r="H1505" s="38" t="s">
        <v>233</v>
      </c>
      <c r="I1505" s="24">
        <v>-6.8848861662247393E-2</v>
      </c>
      <c r="J1505" s="25">
        <v>-6.8848861662247393E-2</v>
      </c>
    </row>
    <row r="1506" spans="3:10" x14ac:dyDescent="0.25">
      <c r="C1506" s="21" t="s">
        <v>88</v>
      </c>
      <c r="D1506" s="21" t="s">
        <v>24</v>
      </c>
      <c r="E1506" s="18" t="s">
        <v>14</v>
      </c>
      <c r="F1506" s="18" t="s">
        <v>143</v>
      </c>
      <c r="G1506" s="7" t="s">
        <v>216</v>
      </c>
      <c r="H1506" s="38" t="s">
        <v>234</v>
      </c>
      <c r="I1506" s="24">
        <v>2.5721553332202798</v>
      </c>
      <c r="J1506" s="25">
        <v>2.5721553332202798</v>
      </c>
    </row>
    <row r="1507" spans="3:10" x14ac:dyDescent="0.25">
      <c r="C1507" s="21" t="s">
        <v>88</v>
      </c>
      <c r="D1507" s="21" t="s">
        <v>24</v>
      </c>
      <c r="E1507" s="18" t="s">
        <v>14</v>
      </c>
      <c r="F1507" s="18" t="s">
        <v>144</v>
      </c>
      <c r="G1507" s="7" t="s">
        <v>216</v>
      </c>
      <c r="H1507" s="38" t="s">
        <v>235</v>
      </c>
      <c r="I1507" s="24">
        <v>8.6762632390071107E-2</v>
      </c>
      <c r="J1507" s="25">
        <v>8.6762632390071107E-2</v>
      </c>
    </row>
    <row r="1508" spans="3:10" x14ac:dyDescent="0.25">
      <c r="C1508" s="21" t="s">
        <v>88</v>
      </c>
      <c r="D1508" s="21" t="s">
        <v>24</v>
      </c>
      <c r="E1508" s="18" t="s">
        <v>15</v>
      </c>
      <c r="F1508" s="18" t="s">
        <v>142</v>
      </c>
      <c r="G1508" s="7" t="s">
        <v>216</v>
      </c>
      <c r="H1508" s="38" t="s">
        <v>233</v>
      </c>
      <c r="I1508" s="24">
        <v>-0.28476605005440703</v>
      </c>
      <c r="J1508" s="25">
        <v>-0.28476605005440703</v>
      </c>
    </row>
    <row r="1509" spans="3:10" x14ac:dyDescent="0.25">
      <c r="C1509" s="21" t="s">
        <v>88</v>
      </c>
      <c r="D1509" s="21" t="s">
        <v>24</v>
      </c>
      <c r="E1509" s="7" t="s">
        <v>15</v>
      </c>
      <c r="F1509" s="7" t="s">
        <v>143</v>
      </c>
      <c r="G1509" s="7" t="s">
        <v>216</v>
      </c>
      <c r="H1509" s="38" t="s">
        <v>234</v>
      </c>
      <c r="I1509" s="24">
        <v>3.0572687224669601</v>
      </c>
      <c r="J1509" s="25">
        <v>3.0572687224669601</v>
      </c>
    </row>
    <row r="1510" spans="3:10" x14ac:dyDescent="0.25">
      <c r="C1510" s="21" t="s">
        <v>88</v>
      </c>
      <c r="D1510" s="21" t="s">
        <v>24</v>
      </c>
      <c r="E1510" s="7" t="s">
        <v>15</v>
      </c>
      <c r="F1510" s="7" t="s">
        <v>144</v>
      </c>
      <c r="G1510" s="7" t="s">
        <v>216</v>
      </c>
      <c r="H1510" s="38" t="s">
        <v>235</v>
      </c>
      <c r="I1510" s="24">
        <v>0.15391597200659199</v>
      </c>
      <c r="J1510" s="25">
        <v>0.15391597200659199</v>
      </c>
    </row>
    <row r="1511" spans="3:10" x14ac:dyDescent="0.25">
      <c r="C1511" s="21" t="s">
        <v>88</v>
      </c>
      <c r="D1511" s="21" t="s">
        <v>24</v>
      </c>
      <c r="E1511" s="7" t="s">
        <v>16</v>
      </c>
      <c r="F1511" s="7" t="s">
        <v>142</v>
      </c>
      <c r="G1511" s="7" t="s">
        <v>216</v>
      </c>
      <c r="H1511" s="38" t="s">
        <v>233</v>
      </c>
      <c r="I1511" s="24">
        <v>-7.0887373534786302E-2</v>
      </c>
      <c r="J1511" s="25">
        <v>-7.0887373534786302E-2</v>
      </c>
    </row>
    <row r="1512" spans="3:10" x14ac:dyDescent="0.25">
      <c r="C1512" s="21" t="s">
        <v>88</v>
      </c>
      <c r="D1512" s="21" t="s">
        <v>24</v>
      </c>
      <c r="E1512" s="7" t="s">
        <v>16</v>
      </c>
      <c r="F1512" s="7" t="s">
        <v>143</v>
      </c>
      <c r="G1512" s="7" t="s">
        <v>216</v>
      </c>
      <c r="H1512" s="38" t="s">
        <v>234</v>
      </c>
      <c r="I1512" s="24">
        <v>2.2849837662337702</v>
      </c>
      <c r="J1512" s="25">
        <v>2.2849837662337702</v>
      </c>
    </row>
    <row r="1513" spans="3:10" x14ac:dyDescent="0.25">
      <c r="C1513" s="21" t="s">
        <v>88</v>
      </c>
      <c r="D1513" s="21" t="s">
        <v>24</v>
      </c>
      <c r="E1513" s="7" t="s">
        <v>16</v>
      </c>
      <c r="F1513" s="7" t="s">
        <v>144</v>
      </c>
      <c r="G1513" s="7" t="s">
        <v>216</v>
      </c>
      <c r="H1513" s="38" t="s">
        <v>235</v>
      </c>
      <c r="I1513" s="24">
        <v>0.19811897324460101</v>
      </c>
      <c r="J1513" s="25">
        <v>0.19811897324460101</v>
      </c>
    </row>
    <row r="1514" spans="3:10" x14ac:dyDescent="0.25">
      <c r="C1514" s="21" t="s">
        <v>88</v>
      </c>
      <c r="D1514" s="21" t="s">
        <v>24</v>
      </c>
      <c r="E1514" s="7" t="s">
        <v>45</v>
      </c>
      <c r="F1514" s="7" t="s">
        <v>142</v>
      </c>
      <c r="G1514" s="7" t="s">
        <v>218</v>
      </c>
      <c r="H1514" s="38" t="s">
        <v>236</v>
      </c>
      <c r="I1514" s="24">
        <v>-0.23539253539253499</v>
      </c>
      <c r="J1514" s="25">
        <v>-0.23539253539253499</v>
      </c>
    </row>
    <row r="1515" spans="3:10" x14ac:dyDescent="0.25">
      <c r="C1515" s="21" t="s">
        <v>88</v>
      </c>
      <c r="D1515" s="21" t="s">
        <v>24</v>
      </c>
      <c r="E1515" s="7" t="s">
        <v>45</v>
      </c>
      <c r="F1515" s="7" t="s">
        <v>143</v>
      </c>
      <c r="G1515" s="7" t="s">
        <v>218</v>
      </c>
      <c r="H1515" s="38" t="s">
        <v>237</v>
      </c>
      <c r="I1515" s="24">
        <v>2.0174545454545498</v>
      </c>
      <c r="J1515" s="25">
        <v>2.0174545454545498</v>
      </c>
    </row>
    <row r="1516" spans="3:10" x14ac:dyDescent="0.25">
      <c r="C1516" s="21" t="s">
        <v>88</v>
      </c>
      <c r="D1516" s="21" t="s">
        <v>24</v>
      </c>
      <c r="E1516" s="7" t="s">
        <v>45</v>
      </c>
      <c r="F1516" s="7" t="s">
        <v>144</v>
      </c>
      <c r="G1516" s="7" t="s">
        <v>218</v>
      </c>
      <c r="H1516" s="38" t="s">
        <v>238</v>
      </c>
      <c r="I1516" s="24">
        <v>0.31762791663781798</v>
      </c>
      <c r="J1516" s="25">
        <v>0.31762791663781798</v>
      </c>
    </row>
    <row r="1517" spans="3:10" x14ac:dyDescent="0.25">
      <c r="C1517" s="21" t="s">
        <v>88</v>
      </c>
      <c r="D1517" s="21" t="s">
        <v>24</v>
      </c>
      <c r="E1517" s="7" t="s">
        <v>47</v>
      </c>
      <c r="F1517" s="7" t="s">
        <v>142</v>
      </c>
      <c r="G1517" s="7" t="s">
        <v>218</v>
      </c>
      <c r="H1517" s="38" t="s">
        <v>236</v>
      </c>
      <c r="I1517" s="24">
        <v>-3.3946186264067098E-2</v>
      </c>
      <c r="J1517" s="25">
        <v>-3.3946186264067098E-2</v>
      </c>
    </row>
    <row r="1518" spans="3:10" x14ac:dyDescent="0.25">
      <c r="C1518" s="21" t="s">
        <v>88</v>
      </c>
      <c r="D1518" s="21" t="s">
        <v>24</v>
      </c>
      <c r="E1518" s="7" t="s">
        <v>47</v>
      </c>
      <c r="F1518" s="7" t="s">
        <v>143</v>
      </c>
      <c r="G1518" s="7" t="s">
        <v>218</v>
      </c>
      <c r="H1518" s="38" t="s">
        <v>237</v>
      </c>
      <c r="I1518" s="24">
        <v>1.80855625893404</v>
      </c>
      <c r="J1518" s="25">
        <v>1.80855625893404</v>
      </c>
    </row>
    <row r="1519" spans="3:10" x14ac:dyDescent="0.25">
      <c r="C1519" s="21" t="s">
        <v>88</v>
      </c>
      <c r="D1519" s="21" t="s">
        <v>24</v>
      </c>
      <c r="E1519" s="7" t="s">
        <v>47</v>
      </c>
      <c r="F1519" s="7" t="s">
        <v>144</v>
      </c>
      <c r="G1519" s="7" t="s">
        <v>218</v>
      </c>
      <c r="H1519" s="38" t="s">
        <v>238</v>
      </c>
      <c r="I1519" s="24">
        <v>0.313205694648994</v>
      </c>
      <c r="J1519" s="25">
        <v>0.313205694648994</v>
      </c>
    </row>
    <row r="1520" spans="3:10" x14ac:dyDescent="0.25">
      <c r="C1520" s="21" t="s">
        <v>89</v>
      </c>
      <c r="D1520" s="21" t="s">
        <v>22</v>
      </c>
      <c r="E1520" s="23" t="s">
        <v>36</v>
      </c>
      <c r="F1520" s="18" t="s">
        <v>142</v>
      </c>
      <c r="G1520" s="7" t="s">
        <v>216</v>
      </c>
      <c r="H1520" s="38" t="s">
        <v>233</v>
      </c>
      <c r="I1520" s="24">
        <v>0.14292988963333</v>
      </c>
      <c r="J1520" s="25">
        <v>0.14292988963333</v>
      </c>
    </row>
    <row r="1521" spans="3:10" x14ac:dyDescent="0.25">
      <c r="C1521" s="21" t="s">
        <v>89</v>
      </c>
      <c r="D1521" s="21" t="s">
        <v>22</v>
      </c>
      <c r="E1521" s="23" t="s">
        <v>36</v>
      </c>
      <c r="F1521" s="18" t="s">
        <v>143</v>
      </c>
      <c r="G1521" s="7" t="s">
        <v>216</v>
      </c>
      <c r="H1521" s="38" t="s">
        <v>234</v>
      </c>
      <c r="I1521" s="24">
        <v>2.68204556238513</v>
      </c>
      <c r="J1521" s="25">
        <v>2.68204556238513</v>
      </c>
    </row>
    <row r="1522" spans="3:10" x14ac:dyDescent="0.25">
      <c r="C1522" s="21" t="s">
        <v>89</v>
      </c>
      <c r="D1522" s="21" t="s">
        <v>22</v>
      </c>
      <c r="E1522" s="23" t="s">
        <v>36</v>
      </c>
      <c r="F1522" s="18" t="s">
        <v>144</v>
      </c>
      <c r="G1522" s="7" t="s">
        <v>216</v>
      </c>
      <c r="H1522" s="38" t="s">
        <v>235</v>
      </c>
      <c r="I1522" s="24">
        <v>0.10568091634874301</v>
      </c>
      <c r="J1522" s="25">
        <v>0.10568091634874301</v>
      </c>
    </row>
    <row r="1523" spans="3:10" x14ac:dyDescent="0.25">
      <c r="C1523" s="21" t="s">
        <v>89</v>
      </c>
      <c r="D1523" s="21" t="s">
        <v>22</v>
      </c>
      <c r="E1523" s="18" t="s">
        <v>38</v>
      </c>
      <c r="F1523" s="18" t="s">
        <v>142</v>
      </c>
      <c r="G1523" s="7" t="s">
        <v>216</v>
      </c>
      <c r="H1523" s="38" t="s">
        <v>233</v>
      </c>
      <c r="I1523" s="24">
        <v>0.14019400000000001</v>
      </c>
      <c r="J1523" s="25">
        <v>0.14019400000000001</v>
      </c>
    </row>
    <row r="1524" spans="3:10" x14ac:dyDescent="0.25">
      <c r="C1524" s="21" t="s">
        <v>89</v>
      </c>
      <c r="D1524" s="21" t="s">
        <v>22</v>
      </c>
      <c r="E1524" s="18" t="s">
        <v>38</v>
      </c>
      <c r="F1524" s="18" t="s">
        <v>143</v>
      </c>
      <c r="G1524" s="7" t="s">
        <v>216</v>
      </c>
      <c r="H1524" s="38" t="s">
        <v>234</v>
      </c>
      <c r="I1524" s="24">
        <v>2.9099511058520999</v>
      </c>
      <c r="J1524" s="25">
        <v>2.9099511058520999</v>
      </c>
    </row>
    <row r="1525" spans="3:10" x14ac:dyDescent="0.25">
      <c r="C1525" s="21" t="s">
        <v>89</v>
      </c>
      <c r="D1525" s="21" t="s">
        <v>22</v>
      </c>
      <c r="E1525" s="18" t="s">
        <v>38</v>
      </c>
      <c r="F1525" s="18" t="s">
        <v>144</v>
      </c>
      <c r="G1525" s="7" t="s">
        <v>216</v>
      </c>
      <c r="H1525" s="38" t="s">
        <v>235</v>
      </c>
      <c r="I1525" s="24">
        <v>8.5407999999999998E-2</v>
      </c>
      <c r="J1525" s="25">
        <v>8.5407999999999998E-2</v>
      </c>
    </row>
    <row r="1526" spans="3:10" x14ac:dyDescent="0.25">
      <c r="C1526" s="21" t="s">
        <v>89</v>
      </c>
      <c r="D1526" s="21" t="s">
        <v>22</v>
      </c>
      <c r="E1526" s="18" t="s">
        <v>40</v>
      </c>
      <c r="F1526" s="18" t="s">
        <v>142</v>
      </c>
      <c r="G1526" s="7" t="s">
        <v>216</v>
      </c>
      <c r="H1526" s="38" t="s">
        <v>233</v>
      </c>
      <c r="I1526" s="24">
        <v>0.15484234959988699</v>
      </c>
      <c r="J1526" s="25">
        <v>0.15484234959988699</v>
      </c>
    </row>
    <row r="1527" spans="3:10" x14ac:dyDescent="0.25">
      <c r="C1527" s="21" t="s">
        <v>89</v>
      </c>
      <c r="D1527" s="21" t="s">
        <v>22</v>
      </c>
      <c r="E1527" s="18" t="s">
        <v>40</v>
      </c>
      <c r="F1527" s="18" t="s">
        <v>143</v>
      </c>
      <c r="G1527" s="7" t="s">
        <v>216</v>
      </c>
      <c r="H1527" s="38" t="s">
        <v>234</v>
      </c>
      <c r="I1527" s="24">
        <v>3.2142430074326298</v>
      </c>
      <c r="J1527" s="25">
        <v>3.2142430074326298</v>
      </c>
    </row>
    <row r="1528" spans="3:10" x14ac:dyDescent="0.25">
      <c r="C1528" s="21" t="s">
        <v>89</v>
      </c>
      <c r="D1528" s="21" t="s">
        <v>22</v>
      </c>
      <c r="E1528" s="18" t="s">
        <v>40</v>
      </c>
      <c r="F1528" s="18" t="s">
        <v>144</v>
      </c>
      <c r="G1528" s="7" t="s">
        <v>216</v>
      </c>
      <c r="H1528" s="38" t="s">
        <v>235</v>
      </c>
      <c r="I1528" s="24">
        <v>7.0615786208193906E-2</v>
      </c>
      <c r="J1528" s="25">
        <v>7.0615786208193906E-2</v>
      </c>
    </row>
    <row r="1529" spans="3:10" x14ac:dyDescent="0.25">
      <c r="C1529" s="21" t="s">
        <v>89</v>
      </c>
      <c r="D1529" s="21" t="s">
        <v>22</v>
      </c>
      <c r="E1529" s="18" t="s">
        <v>14</v>
      </c>
      <c r="F1529" s="18" t="s">
        <v>142</v>
      </c>
      <c r="G1529" s="7" t="s">
        <v>216</v>
      </c>
      <c r="H1529" s="38" t="s">
        <v>233</v>
      </c>
      <c r="I1529" s="24">
        <v>0.132586733063361</v>
      </c>
      <c r="J1529" s="25">
        <v>0.132586733063361</v>
      </c>
    </row>
    <row r="1530" spans="3:10" x14ac:dyDescent="0.25">
      <c r="C1530" s="21" t="s">
        <v>89</v>
      </c>
      <c r="D1530" s="21" t="s">
        <v>22</v>
      </c>
      <c r="E1530" s="18" t="s">
        <v>14</v>
      </c>
      <c r="F1530" s="18" t="s">
        <v>143</v>
      </c>
      <c r="G1530" s="7" t="s">
        <v>216</v>
      </c>
      <c r="H1530" s="38" t="s">
        <v>234</v>
      </c>
      <c r="I1530" s="24">
        <v>2.8698094502828</v>
      </c>
      <c r="J1530" s="25">
        <v>2.8698094502828</v>
      </c>
    </row>
    <row r="1531" spans="3:10" x14ac:dyDescent="0.25">
      <c r="C1531" s="21" t="s">
        <v>89</v>
      </c>
      <c r="D1531" s="21" t="s">
        <v>22</v>
      </c>
      <c r="E1531" s="18" t="s">
        <v>14</v>
      </c>
      <c r="F1531" s="18" t="s">
        <v>144</v>
      </c>
      <c r="G1531" s="7" t="s">
        <v>216</v>
      </c>
      <c r="H1531" s="38" t="s">
        <v>235</v>
      </c>
      <c r="I1531" s="24">
        <v>5.5845339051665201E-2</v>
      </c>
      <c r="J1531" s="25">
        <v>5.5845339051665201E-2</v>
      </c>
    </row>
    <row r="1532" spans="3:10" x14ac:dyDescent="0.25">
      <c r="C1532" s="21" t="s">
        <v>89</v>
      </c>
      <c r="D1532" s="21" t="s">
        <v>22</v>
      </c>
      <c r="E1532" s="18" t="s">
        <v>15</v>
      </c>
      <c r="F1532" s="18" t="s">
        <v>142</v>
      </c>
      <c r="G1532" s="7" t="s">
        <v>216</v>
      </c>
      <c r="H1532" s="38" t="s">
        <v>233</v>
      </c>
      <c r="I1532" s="24">
        <v>0.18141555062332301</v>
      </c>
      <c r="J1532" s="25">
        <v>0.18141555062332301</v>
      </c>
    </row>
    <row r="1533" spans="3:10" x14ac:dyDescent="0.25">
      <c r="C1533" s="21" t="s">
        <v>89</v>
      </c>
      <c r="D1533" s="21" t="s">
        <v>22</v>
      </c>
      <c r="E1533" s="7" t="s">
        <v>15</v>
      </c>
      <c r="F1533" s="7" t="s">
        <v>143</v>
      </c>
      <c r="G1533" s="7" t="s">
        <v>216</v>
      </c>
      <c r="H1533" s="38" t="s">
        <v>234</v>
      </c>
      <c r="I1533" s="24">
        <v>2.6039054214236699</v>
      </c>
      <c r="J1533" s="25">
        <v>2.6039054214236699</v>
      </c>
    </row>
    <row r="1534" spans="3:10" x14ac:dyDescent="0.25">
      <c r="C1534" s="21" t="s">
        <v>89</v>
      </c>
      <c r="D1534" s="21" t="s">
        <v>22</v>
      </c>
      <c r="E1534" s="7" t="s">
        <v>15</v>
      </c>
      <c r="F1534" s="7" t="s">
        <v>144</v>
      </c>
      <c r="G1534" s="7" t="s">
        <v>216</v>
      </c>
      <c r="H1534" s="38" t="s">
        <v>235</v>
      </c>
      <c r="I1534" s="24">
        <v>0.149920006468791</v>
      </c>
      <c r="J1534" s="25">
        <v>0.149920006468791</v>
      </c>
    </row>
    <row r="1535" spans="3:10" x14ac:dyDescent="0.25">
      <c r="C1535" s="21" t="s">
        <v>89</v>
      </c>
      <c r="D1535" s="21" t="s">
        <v>22</v>
      </c>
      <c r="E1535" s="7" t="s">
        <v>16</v>
      </c>
      <c r="F1535" s="7" t="s">
        <v>142</v>
      </c>
      <c r="G1535" s="7" t="s">
        <v>216</v>
      </c>
      <c r="H1535" s="38" t="s">
        <v>233</v>
      </c>
      <c r="I1535" s="24">
        <v>6.9720746169688499E-2</v>
      </c>
      <c r="J1535" s="25">
        <v>6.9720746169688499E-2</v>
      </c>
    </row>
    <row r="1536" spans="3:10" x14ac:dyDescent="0.25">
      <c r="C1536" s="21" t="s">
        <v>89</v>
      </c>
      <c r="D1536" s="21" t="s">
        <v>22</v>
      </c>
      <c r="E1536" s="7" t="s">
        <v>16</v>
      </c>
      <c r="F1536" s="7" t="s">
        <v>143</v>
      </c>
      <c r="G1536" s="7" t="s">
        <v>216</v>
      </c>
      <c r="H1536" s="38" t="s">
        <v>234</v>
      </c>
      <c r="I1536" s="24">
        <v>2.7238287293363999</v>
      </c>
      <c r="J1536" s="25">
        <v>2.7238287293363999</v>
      </c>
    </row>
    <row r="1537" spans="3:10" x14ac:dyDescent="0.25">
      <c r="C1537" s="21" t="s">
        <v>89</v>
      </c>
      <c r="D1537" s="21" t="s">
        <v>22</v>
      </c>
      <c r="E1537" s="7" t="s">
        <v>16</v>
      </c>
      <c r="F1537" s="7" t="s">
        <v>144</v>
      </c>
      <c r="G1537" s="7" t="s">
        <v>216</v>
      </c>
      <c r="H1537" s="38" t="s">
        <v>235</v>
      </c>
      <c r="I1537" s="24">
        <v>0.13777375969425501</v>
      </c>
      <c r="J1537" s="25">
        <v>0.13777375969425501</v>
      </c>
    </row>
    <row r="1538" spans="3:10" x14ac:dyDescent="0.25">
      <c r="C1538" s="21" t="s">
        <v>89</v>
      </c>
      <c r="D1538" s="21" t="s">
        <v>22</v>
      </c>
      <c r="E1538" s="7" t="s">
        <v>45</v>
      </c>
      <c r="F1538" s="7" t="s">
        <v>142</v>
      </c>
      <c r="G1538" s="7" t="s">
        <v>218</v>
      </c>
      <c r="H1538" s="38" t="s">
        <v>236</v>
      </c>
      <c r="I1538" s="24">
        <v>6.3319722539475196E-2</v>
      </c>
      <c r="J1538" s="25">
        <v>6.3319722539475196E-2</v>
      </c>
    </row>
    <row r="1539" spans="3:10" x14ac:dyDescent="0.25">
      <c r="C1539" s="21" t="s">
        <v>89</v>
      </c>
      <c r="D1539" s="21" t="s">
        <v>22</v>
      </c>
      <c r="E1539" s="7" t="s">
        <v>45</v>
      </c>
      <c r="F1539" s="7" t="s">
        <v>143</v>
      </c>
      <c r="G1539" s="7" t="s">
        <v>218</v>
      </c>
      <c r="H1539" s="38" t="s">
        <v>237</v>
      </c>
      <c r="I1539" s="24">
        <v>1.9475074660329601</v>
      </c>
      <c r="J1539" s="25">
        <v>1.9475074660329601</v>
      </c>
    </row>
    <row r="1540" spans="3:10" x14ac:dyDescent="0.25">
      <c r="C1540" s="21" t="s">
        <v>89</v>
      </c>
      <c r="D1540" s="21" t="s">
        <v>22</v>
      </c>
      <c r="E1540" s="7" t="s">
        <v>45</v>
      </c>
      <c r="F1540" s="7" t="s">
        <v>144</v>
      </c>
      <c r="G1540" s="7" t="s">
        <v>218</v>
      </c>
      <c r="H1540" s="38" t="s">
        <v>238</v>
      </c>
      <c r="I1540" s="24">
        <v>0.15261276191937401</v>
      </c>
      <c r="J1540" s="25">
        <v>0.15261276191937401</v>
      </c>
    </row>
    <row r="1541" spans="3:10" x14ac:dyDescent="0.25">
      <c r="C1541" s="21" t="s">
        <v>89</v>
      </c>
      <c r="D1541" s="21" t="s">
        <v>22</v>
      </c>
      <c r="E1541" s="7" t="s">
        <v>47</v>
      </c>
      <c r="F1541" s="7" t="s">
        <v>142</v>
      </c>
      <c r="G1541" s="7" t="s">
        <v>218</v>
      </c>
      <c r="H1541" s="38" t="s">
        <v>236</v>
      </c>
      <c r="I1541" s="24">
        <v>0.135695745698277</v>
      </c>
      <c r="J1541" s="25">
        <v>0.135695745698277</v>
      </c>
    </row>
    <row r="1542" spans="3:10" x14ac:dyDescent="0.25">
      <c r="C1542" s="21" t="s">
        <v>89</v>
      </c>
      <c r="D1542" s="21" t="s">
        <v>22</v>
      </c>
      <c r="E1542" s="7" t="s">
        <v>47</v>
      </c>
      <c r="F1542" s="7" t="s">
        <v>143</v>
      </c>
      <c r="G1542" s="7" t="s">
        <v>218</v>
      </c>
      <c r="H1542" s="38" t="s">
        <v>237</v>
      </c>
      <c r="I1542" s="24">
        <v>1.4743044934971801</v>
      </c>
      <c r="J1542" s="25">
        <v>1.4743044934971801</v>
      </c>
    </row>
    <row r="1543" spans="3:10" x14ac:dyDescent="0.25">
      <c r="C1543" s="21" t="s">
        <v>89</v>
      </c>
      <c r="D1543" s="21" t="s">
        <v>22</v>
      </c>
      <c r="E1543" s="7" t="s">
        <v>47</v>
      </c>
      <c r="F1543" s="7" t="s">
        <v>144</v>
      </c>
      <c r="G1543" s="7" t="s">
        <v>218</v>
      </c>
      <c r="H1543" s="38" t="s">
        <v>238</v>
      </c>
      <c r="I1543" s="24">
        <v>0.23559735355865899</v>
      </c>
      <c r="J1543" s="25">
        <v>0.23559735355865899</v>
      </c>
    </row>
    <row r="1544" spans="3:10" x14ac:dyDescent="0.25">
      <c r="C1544" s="21" t="s">
        <v>90</v>
      </c>
      <c r="D1544" s="21" t="s">
        <v>17</v>
      </c>
      <c r="E1544" s="23" t="s">
        <v>36</v>
      </c>
      <c r="F1544" s="18" t="s">
        <v>142</v>
      </c>
      <c r="G1544" s="7" t="s">
        <v>216</v>
      </c>
      <c r="H1544" s="38" t="s">
        <v>233</v>
      </c>
      <c r="I1544" s="24">
        <v>0.10235486993578199</v>
      </c>
      <c r="J1544" s="25">
        <v>0.10235486993578199</v>
      </c>
    </row>
    <row r="1545" spans="3:10" x14ac:dyDescent="0.25">
      <c r="C1545" s="21" t="s">
        <v>90</v>
      </c>
      <c r="D1545" s="21" t="s">
        <v>17</v>
      </c>
      <c r="E1545" s="23" t="s">
        <v>36</v>
      </c>
      <c r="F1545" s="18" t="s">
        <v>143</v>
      </c>
      <c r="G1545" s="7" t="s">
        <v>216</v>
      </c>
      <c r="H1545" s="38" t="s">
        <v>234</v>
      </c>
      <c r="I1545" s="24">
        <v>1.97912728959758</v>
      </c>
      <c r="J1545" s="25">
        <v>1.97912728959758</v>
      </c>
    </row>
    <row r="1546" spans="3:10" x14ac:dyDescent="0.25">
      <c r="C1546" s="21" t="s">
        <v>90</v>
      </c>
      <c r="D1546" s="21" t="s">
        <v>17</v>
      </c>
      <c r="E1546" s="23" t="s">
        <v>36</v>
      </c>
      <c r="F1546" s="18" t="s">
        <v>144</v>
      </c>
      <c r="G1546" s="7" t="s">
        <v>216</v>
      </c>
      <c r="H1546" s="38" t="s">
        <v>235</v>
      </c>
      <c r="I1546" s="24">
        <v>0.150612266310305</v>
      </c>
      <c r="J1546" s="25">
        <v>0.150612266310305</v>
      </c>
    </row>
    <row r="1547" spans="3:10" x14ac:dyDescent="0.25">
      <c r="C1547" s="21" t="s">
        <v>90</v>
      </c>
      <c r="D1547" s="21" t="s">
        <v>17</v>
      </c>
      <c r="E1547" s="18" t="s">
        <v>38</v>
      </c>
      <c r="F1547" s="18" t="s">
        <v>142</v>
      </c>
      <c r="G1547" s="7" t="s">
        <v>216</v>
      </c>
      <c r="H1547" s="38" t="s">
        <v>233</v>
      </c>
      <c r="I1547" s="24">
        <v>-0.16001499999999999</v>
      </c>
      <c r="J1547" s="25">
        <v>-0.16001499999999999</v>
      </c>
    </row>
    <row r="1548" spans="3:10" x14ac:dyDescent="0.25">
      <c r="C1548" s="21" t="s">
        <v>90</v>
      </c>
      <c r="D1548" s="21" t="s">
        <v>17</v>
      </c>
      <c r="E1548" s="18" t="s">
        <v>38</v>
      </c>
      <c r="F1548" s="18" t="s">
        <v>143</v>
      </c>
      <c r="G1548" s="7" t="s">
        <v>216</v>
      </c>
      <c r="H1548" s="38" t="s">
        <v>234</v>
      </c>
      <c r="I1548" s="24">
        <v>2.0368518783031</v>
      </c>
      <c r="J1548" s="25">
        <v>2.0368518783031</v>
      </c>
    </row>
    <row r="1549" spans="3:10" x14ac:dyDescent="0.25">
      <c r="C1549" s="21" t="s">
        <v>90</v>
      </c>
      <c r="D1549" s="21" t="s">
        <v>17</v>
      </c>
      <c r="E1549" s="18" t="s">
        <v>38</v>
      </c>
      <c r="F1549" s="18" t="s">
        <v>144</v>
      </c>
      <c r="G1549" s="7" t="s">
        <v>216</v>
      </c>
      <c r="H1549" s="38" t="s">
        <v>235</v>
      </c>
      <c r="I1549" s="24">
        <v>0.14900099999999999</v>
      </c>
      <c r="J1549" s="25">
        <v>0.14900099999999999</v>
      </c>
    </row>
    <row r="1550" spans="3:10" x14ac:dyDescent="0.25">
      <c r="C1550" s="21" t="s">
        <v>90</v>
      </c>
      <c r="D1550" s="21" t="s">
        <v>17</v>
      </c>
      <c r="E1550" s="18" t="s">
        <v>40</v>
      </c>
      <c r="F1550" s="18" t="s">
        <v>142</v>
      </c>
      <c r="G1550" s="7" t="s">
        <v>216</v>
      </c>
      <c r="H1550" s="38" t="s">
        <v>233</v>
      </c>
      <c r="I1550" s="24">
        <v>0.11409263876131701</v>
      </c>
      <c r="J1550" s="25">
        <v>0.11409263876131701</v>
      </c>
    </row>
    <row r="1551" spans="3:10" x14ac:dyDescent="0.25">
      <c r="C1551" s="21" t="s">
        <v>90</v>
      </c>
      <c r="D1551" s="21" t="s">
        <v>17</v>
      </c>
      <c r="E1551" s="18" t="s">
        <v>40</v>
      </c>
      <c r="F1551" s="18" t="s">
        <v>143</v>
      </c>
      <c r="G1551" s="7" t="s">
        <v>216</v>
      </c>
      <c r="H1551" s="38" t="s">
        <v>234</v>
      </c>
      <c r="I1551" s="24">
        <v>2.44</v>
      </c>
      <c r="J1551" s="25">
        <v>2.44</v>
      </c>
    </row>
    <row r="1552" spans="3:10" x14ac:dyDescent="0.25">
      <c r="C1552" s="21" t="s">
        <v>90</v>
      </c>
      <c r="D1552" s="21" t="s">
        <v>17</v>
      </c>
      <c r="E1552" s="18" t="s">
        <v>40</v>
      </c>
      <c r="F1552" s="18" t="s">
        <v>144</v>
      </c>
      <c r="G1552" s="7" t="s">
        <v>216</v>
      </c>
      <c r="H1552" s="38" t="s">
        <v>235</v>
      </c>
      <c r="I1552" s="24">
        <v>9.5266567015445905E-2</v>
      </c>
      <c r="J1552" s="25">
        <v>9.5266567015445905E-2</v>
      </c>
    </row>
    <row r="1553" spans="3:10" x14ac:dyDescent="0.25">
      <c r="C1553" s="21" t="s">
        <v>90</v>
      </c>
      <c r="D1553" s="21" t="s">
        <v>17</v>
      </c>
      <c r="E1553" s="18" t="s">
        <v>14</v>
      </c>
      <c r="F1553" s="18" t="s">
        <v>142</v>
      </c>
      <c r="G1553" s="7" t="s">
        <v>216</v>
      </c>
      <c r="H1553" s="38" t="s">
        <v>233</v>
      </c>
      <c r="I1553" s="24">
        <v>-6.3277973494380094E-2</v>
      </c>
      <c r="J1553" s="25">
        <v>-6.3277973494380094E-2</v>
      </c>
    </row>
    <row r="1554" spans="3:10" x14ac:dyDescent="0.25">
      <c r="C1554" s="21" t="s">
        <v>90</v>
      </c>
      <c r="D1554" s="21" t="s">
        <v>17</v>
      </c>
      <c r="E1554" s="18" t="s">
        <v>14</v>
      </c>
      <c r="F1554" s="18" t="s">
        <v>143</v>
      </c>
      <c r="G1554" s="7" t="s">
        <v>216</v>
      </c>
      <c r="H1554" s="38" t="s">
        <v>234</v>
      </c>
      <c r="I1554" s="24">
        <v>2.8099598393574299</v>
      </c>
      <c r="J1554" s="25">
        <v>2.8099598393574299</v>
      </c>
    </row>
    <row r="1555" spans="3:10" x14ac:dyDescent="0.25">
      <c r="C1555" s="21" t="s">
        <v>90</v>
      </c>
      <c r="D1555" s="21" t="s">
        <v>17</v>
      </c>
      <c r="E1555" s="18" t="s">
        <v>14</v>
      </c>
      <c r="F1555" s="18" t="s">
        <v>144</v>
      </c>
      <c r="G1555" s="7" t="s">
        <v>216</v>
      </c>
      <c r="H1555" s="38" t="s">
        <v>235</v>
      </c>
      <c r="I1555" s="24">
        <v>0.303835523444698</v>
      </c>
      <c r="J1555" s="25">
        <v>0.303835523444698</v>
      </c>
    </row>
    <row r="1556" spans="3:10" x14ac:dyDescent="0.25">
      <c r="C1556" s="21" t="s">
        <v>90</v>
      </c>
      <c r="D1556" s="21" t="s">
        <v>17</v>
      </c>
      <c r="E1556" s="18" t="s">
        <v>15</v>
      </c>
      <c r="F1556" s="18" t="s">
        <v>142</v>
      </c>
      <c r="G1556" s="7" t="s">
        <v>216</v>
      </c>
      <c r="H1556" s="38" t="s">
        <v>233</v>
      </c>
      <c r="I1556" s="24">
        <v>1.0292898590770899E-2</v>
      </c>
      <c r="J1556" s="25">
        <v>1.0292898590770899E-2</v>
      </c>
    </row>
    <row r="1557" spans="3:10" x14ac:dyDescent="0.25">
      <c r="C1557" s="21" t="s">
        <v>90</v>
      </c>
      <c r="D1557" s="21" t="s">
        <v>17</v>
      </c>
      <c r="E1557" s="7" t="s">
        <v>15</v>
      </c>
      <c r="F1557" s="7" t="s">
        <v>143</v>
      </c>
      <c r="G1557" s="7" t="s">
        <v>216</v>
      </c>
      <c r="H1557" s="38" t="s">
        <v>234</v>
      </c>
      <c r="I1557" s="24">
        <v>2.1507883034631501</v>
      </c>
      <c r="J1557" s="25">
        <v>2.1507883034631501</v>
      </c>
    </row>
    <row r="1558" spans="3:10" x14ac:dyDescent="0.25">
      <c r="C1558" s="21" t="s">
        <v>90</v>
      </c>
      <c r="D1558" s="21" t="s">
        <v>17</v>
      </c>
      <c r="E1558" s="7" t="s">
        <v>15</v>
      </c>
      <c r="F1558" s="7" t="s">
        <v>144</v>
      </c>
      <c r="G1558" s="7" t="s">
        <v>216</v>
      </c>
      <c r="H1558" s="38" t="s">
        <v>235</v>
      </c>
      <c r="I1558" s="24">
        <v>0.24739399084948799</v>
      </c>
      <c r="J1558" s="25">
        <v>0.24739399084948799</v>
      </c>
    </row>
    <row r="1559" spans="3:10" x14ac:dyDescent="0.25">
      <c r="C1559" s="21" t="s">
        <v>90</v>
      </c>
      <c r="D1559" s="21" t="s">
        <v>17</v>
      </c>
      <c r="E1559" s="7" t="s">
        <v>16</v>
      </c>
      <c r="F1559" s="7" t="s">
        <v>142</v>
      </c>
      <c r="G1559" s="7" t="s">
        <v>216</v>
      </c>
      <c r="H1559" s="38" t="s">
        <v>233</v>
      </c>
      <c r="I1559" s="24">
        <v>9.0717971586927404E-2</v>
      </c>
      <c r="J1559" s="25">
        <v>9.0717971586927404E-2</v>
      </c>
    </row>
    <row r="1560" spans="3:10" x14ac:dyDescent="0.25">
      <c r="C1560" s="21" t="s">
        <v>90</v>
      </c>
      <c r="D1560" s="21" t="s">
        <v>17</v>
      </c>
      <c r="E1560" s="7" t="s">
        <v>16</v>
      </c>
      <c r="F1560" s="7" t="s">
        <v>143</v>
      </c>
      <c r="G1560" s="7" t="s">
        <v>216</v>
      </c>
      <c r="H1560" s="38" t="s">
        <v>234</v>
      </c>
      <c r="I1560" s="24">
        <v>2.6473901614720199</v>
      </c>
      <c r="J1560" s="25">
        <v>2.6473901614720199</v>
      </c>
    </row>
    <row r="1561" spans="3:10" x14ac:dyDescent="0.25">
      <c r="C1561" s="21" t="s">
        <v>90</v>
      </c>
      <c r="D1561" s="21" t="s">
        <v>17</v>
      </c>
      <c r="E1561" s="7" t="s">
        <v>16</v>
      </c>
      <c r="F1561" s="7" t="s">
        <v>144</v>
      </c>
      <c r="G1561" s="7" t="s">
        <v>216</v>
      </c>
      <c r="H1561" s="38" t="s">
        <v>235</v>
      </c>
      <c r="I1561" s="24">
        <v>0.26785880599795098</v>
      </c>
      <c r="J1561" s="25">
        <v>0.26785880599795098</v>
      </c>
    </row>
    <row r="1562" spans="3:10" x14ac:dyDescent="0.25">
      <c r="C1562" s="21" t="s">
        <v>90</v>
      </c>
      <c r="D1562" s="21" t="s">
        <v>17</v>
      </c>
      <c r="E1562" s="7" t="s">
        <v>45</v>
      </c>
      <c r="F1562" s="7" t="s">
        <v>142</v>
      </c>
      <c r="G1562" s="7" t="s">
        <v>218</v>
      </c>
      <c r="H1562" s="38" t="s">
        <v>236</v>
      </c>
      <c r="I1562" s="24">
        <v>8.4511121408711795E-2</v>
      </c>
      <c r="J1562" s="25">
        <v>8.4511121408711795E-2</v>
      </c>
    </row>
    <row r="1563" spans="3:10" x14ac:dyDescent="0.25">
      <c r="C1563" s="21" t="s">
        <v>90</v>
      </c>
      <c r="D1563" s="21" t="s">
        <v>17</v>
      </c>
      <c r="E1563" s="7" t="s">
        <v>45</v>
      </c>
      <c r="F1563" s="7" t="s">
        <v>143</v>
      </c>
      <c r="G1563" s="7" t="s">
        <v>218</v>
      </c>
      <c r="H1563" s="38" t="s">
        <v>237</v>
      </c>
      <c r="I1563" s="24">
        <v>2.0732211803640399</v>
      </c>
      <c r="J1563" s="25">
        <v>2.0732211803640399</v>
      </c>
    </row>
    <row r="1564" spans="3:10" x14ac:dyDescent="0.25">
      <c r="C1564" s="21" t="s">
        <v>90</v>
      </c>
      <c r="D1564" s="21" t="s">
        <v>17</v>
      </c>
      <c r="E1564" s="7" t="s">
        <v>45</v>
      </c>
      <c r="F1564" s="7" t="s">
        <v>144</v>
      </c>
      <c r="G1564" s="7" t="s">
        <v>218</v>
      </c>
      <c r="H1564" s="38" t="s">
        <v>238</v>
      </c>
      <c r="I1564" s="24">
        <v>0.56112107840760295</v>
      </c>
      <c r="J1564" s="25">
        <v>0.56112107840760295</v>
      </c>
    </row>
    <row r="1565" spans="3:10" x14ac:dyDescent="0.25">
      <c r="C1565" s="21" t="s">
        <v>90</v>
      </c>
      <c r="D1565" s="21" t="s">
        <v>17</v>
      </c>
      <c r="E1565" s="7" t="s">
        <v>47</v>
      </c>
      <c r="F1565" s="7" t="s">
        <v>142</v>
      </c>
      <c r="G1565" s="7" t="s">
        <v>218</v>
      </c>
      <c r="H1565" s="38" t="s">
        <v>236</v>
      </c>
      <c r="I1565" s="24">
        <v>2.9513323343540301E-2</v>
      </c>
      <c r="J1565" s="25">
        <v>2.9513323343540301E-2</v>
      </c>
    </row>
    <row r="1566" spans="3:10" x14ac:dyDescent="0.25">
      <c r="C1566" s="21" t="s">
        <v>90</v>
      </c>
      <c r="D1566" s="21" t="s">
        <v>17</v>
      </c>
      <c r="E1566" s="7" t="s">
        <v>47</v>
      </c>
      <c r="F1566" s="7" t="s">
        <v>143</v>
      </c>
      <c r="G1566" s="7" t="s">
        <v>218</v>
      </c>
      <c r="H1566" s="38" t="s">
        <v>237</v>
      </c>
      <c r="I1566" s="24">
        <v>1.14708588957055</v>
      </c>
      <c r="J1566" s="25">
        <v>1.14708588957055</v>
      </c>
    </row>
    <row r="1567" spans="3:10" x14ac:dyDescent="0.25">
      <c r="C1567" s="21" t="s">
        <v>90</v>
      </c>
      <c r="D1567" s="21" t="s">
        <v>17</v>
      </c>
      <c r="E1567" s="7" t="s">
        <v>47</v>
      </c>
      <c r="F1567" s="7" t="s">
        <v>144</v>
      </c>
      <c r="G1567" s="7" t="s">
        <v>218</v>
      </c>
      <c r="H1567" s="38" t="s">
        <v>238</v>
      </c>
      <c r="I1567" s="24">
        <v>0.45813358156853601</v>
      </c>
      <c r="J1567" s="25">
        <v>0.45813358156853601</v>
      </c>
    </row>
    <row r="1568" spans="3:10" x14ac:dyDescent="0.25">
      <c r="C1568" s="21" t="s">
        <v>91</v>
      </c>
      <c r="D1568" s="21" t="s">
        <v>24</v>
      </c>
      <c r="E1568" s="23" t="s">
        <v>36</v>
      </c>
      <c r="F1568" s="18" t="s">
        <v>142</v>
      </c>
      <c r="G1568" s="7" t="s">
        <v>216</v>
      </c>
      <c r="H1568" s="38" t="s">
        <v>233</v>
      </c>
      <c r="I1568" s="24">
        <v>6.1734541471671803E-2</v>
      </c>
      <c r="J1568" s="25">
        <v>6.1734541471671803E-2</v>
      </c>
    </row>
    <row r="1569" spans="3:10" x14ac:dyDescent="0.25">
      <c r="C1569" s="21" t="s">
        <v>91</v>
      </c>
      <c r="D1569" s="21" t="s">
        <v>24</v>
      </c>
      <c r="E1569" s="23" t="s">
        <v>36</v>
      </c>
      <c r="F1569" s="18" t="s">
        <v>143</v>
      </c>
      <c r="G1569" s="7" t="s">
        <v>216</v>
      </c>
      <c r="H1569" s="38" t="s">
        <v>234</v>
      </c>
      <c r="I1569" s="24">
        <v>2.6239950525664799</v>
      </c>
      <c r="J1569" s="25">
        <v>2.6239950525664799</v>
      </c>
    </row>
    <row r="1570" spans="3:10" x14ac:dyDescent="0.25">
      <c r="C1570" s="21" t="s">
        <v>91</v>
      </c>
      <c r="D1570" s="21" t="s">
        <v>24</v>
      </c>
      <c r="E1570" s="23" t="s">
        <v>36</v>
      </c>
      <c r="F1570" s="18" t="s">
        <v>144</v>
      </c>
      <c r="G1570" s="7" t="s">
        <v>216</v>
      </c>
      <c r="H1570" s="38" t="s">
        <v>235</v>
      </c>
      <c r="I1570" s="24">
        <v>0.59943697598988199</v>
      </c>
      <c r="J1570" s="25">
        <v>0.59943697598988199</v>
      </c>
    </row>
    <row r="1571" spans="3:10" x14ac:dyDescent="0.25">
      <c r="C1571" s="21" t="s">
        <v>91</v>
      </c>
      <c r="D1571" s="21" t="s">
        <v>24</v>
      </c>
      <c r="E1571" s="18" t="s">
        <v>38</v>
      </c>
      <c r="F1571" s="18" t="s">
        <v>142</v>
      </c>
      <c r="G1571" s="7" t="s">
        <v>216</v>
      </c>
      <c r="H1571" s="38" t="s">
        <v>233</v>
      </c>
      <c r="I1571" s="24">
        <v>3.5938999999999999E-2</v>
      </c>
      <c r="J1571" s="25">
        <v>3.5938999999999999E-2</v>
      </c>
    </row>
    <row r="1572" spans="3:10" x14ac:dyDescent="0.25">
      <c r="C1572" s="21" t="s">
        <v>91</v>
      </c>
      <c r="D1572" s="21" t="s">
        <v>24</v>
      </c>
      <c r="E1572" s="18" t="s">
        <v>38</v>
      </c>
      <c r="F1572" s="18" t="s">
        <v>143</v>
      </c>
      <c r="G1572" s="7" t="s">
        <v>216</v>
      </c>
      <c r="H1572" s="38" t="s">
        <v>234</v>
      </c>
      <c r="I1572" s="24">
        <v>2.5254598969830799</v>
      </c>
      <c r="J1572" s="25">
        <v>2.5254598969830799</v>
      </c>
    </row>
    <row r="1573" spans="3:10" x14ac:dyDescent="0.25">
      <c r="C1573" s="21" t="s">
        <v>91</v>
      </c>
      <c r="D1573" s="21" t="s">
        <v>24</v>
      </c>
      <c r="E1573" s="18" t="s">
        <v>38</v>
      </c>
      <c r="F1573" s="18" t="s">
        <v>144</v>
      </c>
      <c r="G1573" s="7" t="s">
        <v>216</v>
      </c>
      <c r="H1573" s="38" t="s">
        <v>235</v>
      </c>
      <c r="I1573" s="24">
        <v>0.51221499999999998</v>
      </c>
      <c r="J1573" s="25">
        <v>0.51221499999999998</v>
      </c>
    </row>
    <row r="1574" spans="3:10" x14ac:dyDescent="0.25">
      <c r="C1574" s="21" t="s">
        <v>91</v>
      </c>
      <c r="D1574" s="21" t="s">
        <v>24</v>
      </c>
      <c r="E1574" s="18" t="s">
        <v>40</v>
      </c>
      <c r="F1574" s="18" t="s">
        <v>142</v>
      </c>
      <c r="G1574" s="7" t="s">
        <v>216</v>
      </c>
      <c r="H1574" s="38" t="s">
        <v>233</v>
      </c>
      <c r="I1574" s="24">
        <v>6.7001769911504402E-2</v>
      </c>
      <c r="J1574" s="25">
        <v>6.7001769911504402E-2</v>
      </c>
    </row>
    <row r="1575" spans="3:10" x14ac:dyDescent="0.25">
      <c r="C1575" s="21" t="s">
        <v>91</v>
      </c>
      <c r="D1575" s="21" t="s">
        <v>24</v>
      </c>
      <c r="E1575" s="18" t="s">
        <v>40</v>
      </c>
      <c r="F1575" s="18" t="s">
        <v>143</v>
      </c>
      <c r="G1575" s="7" t="s">
        <v>216</v>
      </c>
      <c r="H1575" s="38" t="s">
        <v>234</v>
      </c>
      <c r="I1575" s="24">
        <v>2.69826194909994</v>
      </c>
      <c r="J1575" s="25">
        <v>2.69826194909994</v>
      </c>
    </row>
    <row r="1576" spans="3:10" x14ac:dyDescent="0.25">
      <c r="C1576" s="21" t="s">
        <v>91</v>
      </c>
      <c r="D1576" s="21" t="s">
        <v>24</v>
      </c>
      <c r="E1576" s="18" t="s">
        <v>40</v>
      </c>
      <c r="F1576" s="18" t="s">
        <v>144</v>
      </c>
      <c r="G1576" s="7" t="s">
        <v>216</v>
      </c>
      <c r="H1576" s="38" t="s">
        <v>235</v>
      </c>
      <c r="I1576" s="24">
        <v>0.46720040390926498</v>
      </c>
      <c r="J1576" s="25">
        <v>0.46720040390926498</v>
      </c>
    </row>
    <row r="1577" spans="3:10" x14ac:dyDescent="0.25">
      <c r="C1577" s="21" t="s">
        <v>91</v>
      </c>
      <c r="D1577" s="21" t="s">
        <v>24</v>
      </c>
      <c r="E1577" s="18" t="s">
        <v>14</v>
      </c>
      <c r="F1577" s="18" t="s">
        <v>142</v>
      </c>
      <c r="G1577" s="7" t="s">
        <v>216</v>
      </c>
      <c r="H1577" s="38" t="s">
        <v>233</v>
      </c>
      <c r="I1577" s="24">
        <v>1.36373798345629E-2</v>
      </c>
      <c r="J1577" s="25">
        <v>1.36373798345629E-2</v>
      </c>
    </row>
    <row r="1578" spans="3:10" x14ac:dyDescent="0.25">
      <c r="C1578" s="21" t="s">
        <v>91</v>
      </c>
      <c r="D1578" s="21" t="s">
        <v>24</v>
      </c>
      <c r="E1578" s="18" t="s">
        <v>14</v>
      </c>
      <c r="F1578" s="18" t="s">
        <v>143</v>
      </c>
      <c r="G1578" s="7" t="s">
        <v>216</v>
      </c>
      <c r="H1578" s="38" t="s">
        <v>234</v>
      </c>
      <c r="I1578" s="24">
        <v>3.5770111844764898</v>
      </c>
      <c r="J1578" s="25">
        <v>3.5770111844764898</v>
      </c>
    </row>
    <row r="1579" spans="3:10" x14ac:dyDescent="0.25">
      <c r="C1579" s="21" t="s">
        <v>91</v>
      </c>
      <c r="D1579" s="21" t="s">
        <v>24</v>
      </c>
      <c r="E1579" s="18" t="s">
        <v>14</v>
      </c>
      <c r="F1579" s="18" t="s">
        <v>144</v>
      </c>
      <c r="G1579" s="7" t="s">
        <v>216</v>
      </c>
      <c r="H1579" s="38" t="s">
        <v>235</v>
      </c>
      <c r="I1579" s="24">
        <v>0.45180863089301099</v>
      </c>
      <c r="J1579" s="25">
        <v>0.45180863089301099</v>
      </c>
    </row>
    <row r="1580" spans="3:10" x14ac:dyDescent="0.25">
      <c r="C1580" s="21" t="s">
        <v>91</v>
      </c>
      <c r="D1580" s="21" t="s">
        <v>24</v>
      </c>
      <c r="E1580" s="18" t="s">
        <v>15</v>
      </c>
      <c r="F1580" s="18" t="s">
        <v>142</v>
      </c>
      <c r="G1580" s="7" t="s">
        <v>216</v>
      </c>
      <c r="H1580" s="38" t="s">
        <v>233</v>
      </c>
      <c r="I1580" s="24">
        <v>-9.88370524270797E-2</v>
      </c>
      <c r="J1580" s="25">
        <v>-9.88370524270797E-2</v>
      </c>
    </row>
    <row r="1581" spans="3:10" x14ac:dyDescent="0.25">
      <c r="C1581" s="21" t="s">
        <v>91</v>
      </c>
      <c r="D1581" s="21" t="s">
        <v>24</v>
      </c>
      <c r="E1581" s="7" t="s">
        <v>15</v>
      </c>
      <c r="F1581" s="7" t="s">
        <v>143</v>
      </c>
      <c r="G1581" s="7" t="s">
        <v>216</v>
      </c>
      <c r="H1581" s="38" t="s">
        <v>234</v>
      </c>
      <c r="I1581" s="24">
        <v>4.1825760163990404</v>
      </c>
      <c r="J1581" s="25">
        <v>4.1825760163990404</v>
      </c>
    </row>
    <row r="1582" spans="3:10" x14ac:dyDescent="0.25">
      <c r="C1582" s="21" t="s">
        <v>91</v>
      </c>
      <c r="D1582" s="21" t="s">
        <v>24</v>
      </c>
      <c r="E1582" s="7" t="s">
        <v>15</v>
      </c>
      <c r="F1582" s="7" t="s">
        <v>144</v>
      </c>
      <c r="G1582" s="7" t="s">
        <v>216</v>
      </c>
      <c r="H1582" s="38" t="s">
        <v>235</v>
      </c>
      <c r="I1582" s="24">
        <v>0.42991531923552501</v>
      </c>
      <c r="J1582" s="25">
        <v>0.42991531923552501</v>
      </c>
    </row>
    <row r="1583" spans="3:10" x14ac:dyDescent="0.25">
      <c r="C1583" s="21" t="s">
        <v>91</v>
      </c>
      <c r="D1583" s="21" t="s">
        <v>24</v>
      </c>
      <c r="E1583" s="7" t="s">
        <v>16</v>
      </c>
      <c r="F1583" s="7" t="s">
        <v>142</v>
      </c>
      <c r="G1583" s="7" t="s">
        <v>216</v>
      </c>
      <c r="H1583" s="38" t="s">
        <v>233</v>
      </c>
      <c r="I1583" s="24">
        <v>-8.9755416490064605E-2</v>
      </c>
      <c r="J1583" s="25">
        <v>-8.9755416490064605E-2</v>
      </c>
    </row>
    <row r="1584" spans="3:10" x14ac:dyDescent="0.25">
      <c r="C1584" s="21" t="s">
        <v>91</v>
      </c>
      <c r="D1584" s="21" t="s">
        <v>24</v>
      </c>
      <c r="E1584" s="7" t="s">
        <v>16</v>
      </c>
      <c r="F1584" s="7" t="s">
        <v>143</v>
      </c>
      <c r="G1584" s="7" t="s">
        <v>216</v>
      </c>
      <c r="H1584" s="38" t="s">
        <v>234</v>
      </c>
      <c r="I1584" s="24">
        <v>2.9166698965156401</v>
      </c>
      <c r="J1584" s="25">
        <v>2.9166698965156401</v>
      </c>
    </row>
    <row r="1585" spans="3:10" x14ac:dyDescent="0.25">
      <c r="C1585" s="21" t="s">
        <v>91</v>
      </c>
      <c r="D1585" s="21" t="s">
        <v>24</v>
      </c>
      <c r="E1585" s="7" t="s">
        <v>16</v>
      </c>
      <c r="F1585" s="7" t="s">
        <v>144</v>
      </c>
      <c r="G1585" s="7" t="s">
        <v>216</v>
      </c>
      <c r="H1585" s="38" t="s">
        <v>235</v>
      </c>
      <c r="I1585" s="24">
        <v>0.46744161502857101</v>
      </c>
      <c r="J1585" s="25">
        <v>0.46744161502857101</v>
      </c>
    </row>
    <row r="1586" spans="3:10" x14ac:dyDescent="0.25">
      <c r="C1586" s="21" t="s">
        <v>91</v>
      </c>
      <c r="D1586" s="21" t="s">
        <v>24</v>
      </c>
      <c r="E1586" s="7" t="s">
        <v>45</v>
      </c>
      <c r="F1586" s="7" t="s">
        <v>142</v>
      </c>
      <c r="G1586" s="7" t="s">
        <v>218</v>
      </c>
      <c r="H1586" s="38" t="s">
        <v>236</v>
      </c>
      <c r="I1586" s="24">
        <v>-0.106148534182412</v>
      </c>
      <c r="J1586" s="25">
        <v>-0.106148534182412</v>
      </c>
    </row>
    <row r="1587" spans="3:10" x14ac:dyDescent="0.25">
      <c r="C1587" s="21" t="s">
        <v>91</v>
      </c>
      <c r="D1587" s="21" t="s">
        <v>24</v>
      </c>
      <c r="E1587" s="7" t="s">
        <v>45</v>
      </c>
      <c r="F1587" s="7" t="s">
        <v>143</v>
      </c>
      <c r="G1587" s="7" t="s">
        <v>218</v>
      </c>
      <c r="H1587" s="38" t="s">
        <v>237</v>
      </c>
      <c r="I1587" s="24">
        <v>3.3840374492339902</v>
      </c>
      <c r="J1587" s="25">
        <v>3.3840374492339902</v>
      </c>
    </row>
    <row r="1588" spans="3:10" x14ac:dyDescent="0.25">
      <c r="C1588" s="21" t="s">
        <v>91</v>
      </c>
      <c r="D1588" s="21" t="s">
        <v>24</v>
      </c>
      <c r="E1588" s="7" t="s">
        <v>45</v>
      </c>
      <c r="F1588" s="7" t="s">
        <v>144</v>
      </c>
      <c r="G1588" s="7" t="s">
        <v>218</v>
      </c>
      <c r="H1588" s="38" t="s">
        <v>238</v>
      </c>
      <c r="I1588" s="24">
        <v>0.437342946569449</v>
      </c>
      <c r="J1588" s="25">
        <v>0.437342946569449</v>
      </c>
    </row>
    <row r="1589" spans="3:10" x14ac:dyDescent="0.25">
      <c r="C1589" s="21" t="s">
        <v>91</v>
      </c>
      <c r="D1589" s="21" t="s">
        <v>24</v>
      </c>
      <c r="E1589" s="7" t="s">
        <v>47</v>
      </c>
      <c r="F1589" s="7" t="s">
        <v>142</v>
      </c>
      <c r="G1589" s="7" t="s">
        <v>218</v>
      </c>
      <c r="H1589" s="38" t="s">
        <v>236</v>
      </c>
      <c r="I1589" s="24">
        <v>-4.0563038451026698E-2</v>
      </c>
      <c r="J1589" s="25">
        <v>-4.0563038451026698E-2</v>
      </c>
    </row>
    <row r="1590" spans="3:10" x14ac:dyDescent="0.25">
      <c r="C1590" s="21" t="s">
        <v>91</v>
      </c>
      <c r="D1590" s="21" t="s">
        <v>24</v>
      </c>
      <c r="E1590" s="7" t="s">
        <v>47</v>
      </c>
      <c r="F1590" s="7" t="s">
        <v>143</v>
      </c>
      <c r="G1590" s="7" t="s">
        <v>218</v>
      </c>
      <c r="H1590" s="38" t="s">
        <v>237</v>
      </c>
      <c r="I1590" s="24">
        <v>2.8179574110193002</v>
      </c>
      <c r="J1590" s="25">
        <v>2.8179574110193002</v>
      </c>
    </row>
    <row r="1591" spans="3:10" x14ac:dyDescent="0.25">
      <c r="C1591" s="21" t="s">
        <v>91</v>
      </c>
      <c r="D1591" s="21" t="s">
        <v>24</v>
      </c>
      <c r="E1591" s="7" t="s">
        <v>47</v>
      </c>
      <c r="F1591" s="7" t="s">
        <v>144</v>
      </c>
      <c r="G1591" s="7" t="s">
        <v>218</v>
      </c>
      <c r="H1591" s="38" t="s">
        <v>238</v>
      </c>
      <c r="I1591" s="24">
        <v>0.34072595536631001</v>
      </c>
      <c r="J1591" s="25">
        <v>0.34072595536631001</v>
      </c>
    </row>
    <row r="1592" spans="3:10" x14ac:dyDescent="0.25">
      <c r="C1592" s="21" t="s">
        <v>92</v>
      </c>
      <c r="D1592" s="21" t="s">
        <v>24</v>
      </c>
      <c r="E1592" s="23" t="s">
        <v>36</v>
      </c>
      <c r="F1592" s="18" t="s">
        <v>142</v>
      </c>
      <c r="G1592" s="7" t="s">
        <v>216</v>
      </c>
      <c r="H1592" s="38" t="s">
        <v>233</v>
      </c>
      <c r="I1592" s="24">
        <v>6.4972243176850603E-2</v>
      </c>
      <c r="J1592" s="25">
        <v>6.4972243176850603E-2</v>
      </c>
    </row>
    <row r="1593" spans="3:10" x14ac:dyDescent="0.25">
      <c r="C1593" s="21" t="s">
        <v>92</v>
      </c>
      <c r="D1593" s="21" t="s">
        <v>24</v>
      </c>
      <c r="E1593" s="23" t="s">
        <v>36</v>
      </c>
      <c r="F1593" s="18" t="s">
        <v>143</v>
      </c>
      <c r="G1593" s="7" t="s">
        <v>216</v>
      </c>
      <c r="H1593" s="38" t="s">
        <v>234</v>
      </c>
      <c r="I1593" s="24">
        <v>2.28918918918919</v>
      </c>
      <c r="J1593" s="25">
        <v>2.28918918918919</v>
      </c>
    </row>
    <row r="1594" spans="3:10" x14ac:dyDescent="0.25">
      <c r="C1594" s="21" t="s">
        <v>92</v>
      </c>
      <c r="D1594" s="21" t="s">
        <v>24</v>
      </c>
      <c r="E1594" s="23" t="s">
        <v>36</v>
      </c>
      <c r="F1594" s="18" t="s">
        <v>144</v>
      </c>
      <c r="G1594" s="7" t="s">
        <v>216</v>
      </c>
      <c r="H1594" s="38" t="s">
        <v>235</v>
      </c>
      <c r="I1594" s="24">
        <v>0.29339364288131897</v>
      </c>
      <c r="J1594" s="25">
        <v>0.29339364288131897</v>
      </c>
    </row>
    <row r="1595" spans="3:10" x14ac:dyDescent="0.25">
      <c r="C1595" s="21" t="s">
        <v>92</v>
      </c>
      <c r="D1595" s="21" t="s">
        <v>24</v>
      </c>
      <c r="E1595" s="18" t="s">
        <v>38</v>
      </c>
      <c r="F1595" s="18" t="s">
        <v>142</v>
      </c>
      <c r="G1595" s="7" t="s">
        <v>216</v>
      </c>
      <c r="H1595" s="38" t="s">
        <v>233</v>
      </c>
      <c r="I1595" s="24">
        <v>-7.2086999999999998E-2</v>
      </c>
      <c r="J1595" s="25">
        <v>-7.2086999999999998E-2</v>
      </c>
    </row>
    <row r="1596" spans="3:10" x14ac:dyDescent="0.25">
      <c r="C1596" s="21" t="s">
        <v>92</v>
      </c>
      <c r="D1596" s="21" t="s">
        <v>24</v>
      </c>
      <c r="E1596" s="18" t="s">
        <v>38</v>
      </c>
      <c r="F1596" s="18" t="s">
        <v>143</v>
      </c>
      <c r="G1596" s="7" t="s">
        <v>216</v>
      </c>
      <c r="H1596" s="38" t="s">
        <v>234</v>
      </c>
      <c r="I1596" s="24">
        <v>1.8918804324782701</v>
      </c>
      <c r="J1596" s="25">
        <v>1.8918804324782701</v>
      </c>
    </row>
    <row r="1597" spans="3:10" x14ac:dyDescent="0.25">
      <c r="C1597" s="21" t="s">
        <v>92</v>
      </c>
      <c r="D1597" s="21" t="s">
        <v>24</v>
      </c>
      <c r="E1597" s="18" t="s">
        <v>38</v>
      </c>
      <c r="F1597" s="18" t="s">
        <v>144</v>
      </c>
      <c r="G1597" s="7" t="s">
        <v>216</v>
      </c>
      <c r="H1597" s="38" t="s">
        <v>235</v>
      </c>
      <c r="I1597" s="24">
        <v>0.27959499999999998</v>
      </c>
      <c r="J1597" s="25">
        <v>0.27959499999999998</v>
      </c>
    </row>
    <row r="1598" spans="3:10" x14ac:dyDescent="0.25">
      <c r="C1598" s="21" t="s">
        <v>92</v>
      </c>
      <c r="D1598" s="21" t="s">
        <v>24</v>
      </c>
      <c r="E1598" s="18" t="s">
        <v>40</v>
      </c>
      <c r="F1598" s="18" t="s">
        <v>142</v>
      </c>
      <c r="G1598" s="7" t="s">
        <v>216</v>
      </c>
      <c r="H1598" s="38" t="s">
        <v>233</v>
      </c>
      <c r="I1598" s="24">
        <v>0.11649993430807599</v>
      </c>
      <c r="J1598" s="25">
        <v>0.11649993430807599</v>
      </c>
    </row>
    <row r="1599" spans="3:10" x14ac:dyDescent="0.25">
      <c r="C1599" s="21" t="s">
        <v>92</v>
      </c>
      <c r="D1599" s="21" t="s">
        <v>24</v>
      </c>
      <c r="E1599" s="18" t="s">
        <v>40</v>
      </c>
      <c r="F1599" s="18" t="s">
        <v>143</v>
      </c>
      <c r="G1599" s="7" t="s">
        <v>216</v>
      </c>
      <c r="H1599" s="38" t="s">
        <v>234</v>
      </c>
      <c r="I1599" s="24">
        <v>2.9345201045686502</v>
      </c>
      <c r="J1599" s="25">
        <v>2.9345201045686502</v>
      </c>
    </row>
    <row r="1600" spans="3:10" x14ac:dyDescent="0.25">
      <c r="C1600" s="21" t="s">
        <v>92</v>
      </c>
      <c r="D1600" s="21" t="s">
        <v>24</v>
      </c>
      <c r="E1600" s="18" t="s">
        <v>40</v>
      </c>
      <c r="F1600" s="18" t="s">
        <v>144</v>
      </c>
      <c r="G1600" s="7" t="s">
        <v>216</v>
      </c>
      <c r="H1600" s="38" t="s">
        <v>235</v>
      </c>
      <c r="I1600" s="24">
        <v>0.23297126046616901</v>
      </c>
      <c r="J1600" s="25">
        <v>0.23297126046616901</v>
      </c>
    </row>
    <row r="1601" spans="3:10" x14ac:dyDescent="0.25">
      <c r="C1601" s="21" t="s">
        <v>92</v>
      </c>
      <c r="D1601" s="21" t="s">
        <v>24</v>
      </c>
      <c r="E1601" s="18" t="s">
        <v>14</v>
      </c>
      <c r="F1601" s="18" t="s">
        <v>142</v>
      </c>
      <c r="G1601" s="7" t="s">
        <v>216</v>
      </c>
      <c r="H1601" s="38" t="s">
        <v>233</v>
      </c>
      <c r="I1601" s="24">
        <v>5.2372618924139601E-2</v>
      </c>
      <c r="J1601" s="25">
        <v>5.2372618924139601E-2</v>
      </c>
    </row>
    <row r="1602" spans="3:10" x14ac:dyDescent="0.25">
      <c r="C1602" s="21" t="s">
        <v>92</v>
      </c>
      <c r="D1602" s="21" t="s">
        <v>24</v>
      </c>
      <c r="E1602" s="18" t="s">
        <v>14</v>
      </c>
      <c r="F1602" s="18" t="s">
        <v>143</v>
      </c>
      <c r="G1602" s="7" t="s">
        <v>216</v>
      </c>
      <c r="H1602" s="38" t="s">
        <v>234</v>
      </c>
      <c r="I1602" s="24">
        <v>3.6007473851640301</v>
      </c>
      <c r="J1602" s="25">
        <v>3.6007473851640301</v>
      </c>
    </row>
    <row r="1603" spans="3:10" x14ac:dyDescent="0.25">
      <c r="C1603" s="21" t="s">
        <v>92</v>
      </c>
      <c r="D1603" s="21" t="s">
        <v>24</v>
      </c>
      <c r="E1603" s="18" t="s">
        <v>14</v>
      </c>
      <c r="F1603" s="18" t="s">
        <v>144</v>
      </c>
      <c r="G1603" s="7" t="s">
        <v>216</v>
      </c>
      <c r="H1603" s="38" t="s">
        <v>235</v>
      </c>
      <c r="I1603" s="24">
        <v>0.21542047475574599</v>
      </c>
      <c r="J1603" s="25">
        <v>0.21542047475574599</v>
      </c>
    </row>
    <row r="1604" spans="3:10" x14ac:dyDescent="0.25">
      <c r="C1604" s="21" t="s">
        <v>92</v>
      </c>
      <c r="D1604" s="21" t="s">
        <v>24</v>
      </c>
      <c r="E1604" s="18" t="s">
        <v>15</v>
      </c>
      <c r="F1604" s="18" t="s">
        <v>142</v>
      </c>
      <c r="G1604" s="7" t="s">
        <v>216</v>
      </c>
      <c r="H1604" s="38" t="s">
        <v>233</v>
      </c>
      <c r="I1604" s="24">
        <v>8.3813001183426203E-2</v>
      </c>
      <c r="J1604" s="25">
        <v>8.3813001183426203E-2</v>
      </c>
    </row>
    <row r="1605" spans="3:10" x14ac:dyDescent="0.25">
      <c r="C1605" s="21" t="s">
        <v>92</v>
      </c>
      <c r="D1605" s="21" t="s">
        <v>24</v>
      </c>
      <c r="E1605" s="7" t="s">
        <v>15</v>
      </c>
      <c r="F1605" s="7" t="s">
        <v>143</v>
      </c>
      <c r="G1605" s="7" t="s">
        <v>216</v>
      </c>
      <c r="H1605" s="38" t="s">
        <v>234</v>
      </c>
      <c r="I1605" s="24">
        <v>3.8052509200584002</v>
      </c>
      <c r="J1605" s="25">
        <v>3.8052509200584002</v>
      </c>
    </row>
    <row r="1606" spans="3:10" x14ac:dyDescent="0.25">
      <c r="C1606" s="21" t="s">
        <v>92</v>
      </c>
      <c r="D1606" s="21" t="s">
        <v>24</v>
      </c>
      <c r="E1606" s="7" t="s">
        <v>15</v>
      </c>
      <c r="F1606" s="7" t="s">
        <v>144</v>
      </c>
      <c r="G1606" s="7" t="s">
        <v>216</v>
      </c>
      <c r="H1606" s="38" t="s">
        <v>235</v>
      </c>
      <c r="I1606" s="24">
        <v>0.23816524799507199</v>
      </c>
      <c r="J1606" s="25">
        <v>0.23816524799507199</v>
      </c>
    </row>
    <row r="1607" spans="3:10" x14ac:dyDescent="0.25">
      <c r="C1607" s="21" t="s">
        <v>92</v>
      </c>
      <c r="D1607" s="21" t="s">
        <v>24</v>
      </c>
      <c r="E1607" s="7" t="s">
        <v>16</v>
      </c>
      <c r="F1607" s="7" t="s">
        <v>142</v>
      </c>
      <c r="G1607" s="7" t="s">
        <v>216</v>
      </c>
      <c r="H1607" s="38" t="s">
        <v>233</v>
      </c>
      <c r="I1607" s="24">
        <v>5.0137000922880003E-2</v>
      </c>
      <c r="J1607" s="25">
        <v>5.0137000922880003E-2</v>
      </c>
    </row>
    <row r="1608" spans="3:10" x14ac:dyDescent="0.25">
      <c r="C1608" s="21" t="s">
        <v>92</v>
      </c>
      <c r="D1608" s="21" t="s">
        <v>24</v>
      </c>
      <c r="E1608" s="7" t="s">
        <v>16</v>
      </c>
      <c r="F1608" s="7" t="s">
        <v>143</v>
      </c>
      <c r="G1608" s="7" t="s">
        <v>216</v>
      </c>
      <c r="H1608" s="38" t="s">
        <v>234</v>
      </c>
      <c r="I1608" s="24">
        <v>3.7296398431626199</v>
      </c>
      <c r="J1608" s="25">
        <v>3.7296398431626199</v>
      </c>
    </row>
    <row r="1609" spans="3:10" x14ac:dyDescent="0.25">
      <c r="C1609" s="21" t="s">
        <v>92</v>
      </c>
      <c r="D1609" s="21" t="s">
        <v>24</v>
      </c>
      <c r="E1609" s="7" t="s">
        <v>16</v>
      </c>
      <c r="F1609" s="7" t="s">
        <v>144</v>
      </c>
      <c r="G1609" s="7" t="s">
        <v>216</v>
      </c>
      <c r="H1609" s="38" t="s">
        <v>235</v>
      </c>
      <c r="I1609" s="24">
        <v>0.25815583744165999</v>
      </c>
      <c r="J1609" s="25">
        <v>0.25815583744165999</v>
      </c>
    </row>
    <row r="1610" spans="3:10" x14ac:dyDescent="0.25">
      <c r="C1610" s="21" t="s">
        <v>92</v>
      </c>
      <c r="D1610" s="21" t="s">
        <v>24</v>
      </c>
      <c r="E1610" s="7" t="s">
        <v>45</v>
      </c>
      <c r="F1610" s="7" t="s">
        <v>142</v>
      </c>
      <c r="G1610" s="7" t="s">
        <v>218</v>
      </c>
      <c r="H1610" s="38" t="s">
        <v>236</v>
      </c>
      <c r="I1610" s="24">
        <v>2.11917680522026E-2</v>
      </c>
      <c r="J1610" s="25">
        <v>2.11917680522026E-2</v>
      </c>
    </row>
    <row r="1611" spans="3:10" x14ac:dyDescent="0.25">
      <c r="C1611" s="21" t="s">
        <v>92</v>
      </c>
      <c r="D1611" s="21" t="s">
        <v>24</v>
      </c>
      <c r="E1611" s="7" t="s">
        <v>45</v>
      </c>
      <c r="F1611" s="7" t="s">
        <v>143</v>
      </c>
      <c r="G1611" s="7" t="s">
        <v>218</v>
      </c>
      <c r="H1611" s="38" t="s">
        <v>237</v>
      </c>
      <c r="I1611" s="24">
        <v>1.5592374965837701</v>
      </c>
      <c r="J1611" s="25">
        <v>1.5592374965837701</v>
      </c>
    </row>
    <row r="1612" spans="3:10" x14ac:dyDescent="0.25">
      <c r="C1612" s="21" t="s">
        <v>92</v>
      </c>
      <c r="D1612" s="21" t="s">
        <v>24</v>
      </c>
      <c r="E1612" s="7" t="s">
        <v>45</v>
      </c>
      <c r="F1612" s="7" t="s">
        <v>144</v>
      </c>
      <c r="G1612" s="7" t="s">
        <v>218</v>
      </c>
      <c r="H1612" s="38" t="s">
        <v>238</v>
      </c>
      <c r="I1612" s="24">
        <v>0.10634156605907601</v>
      </c>
      <c r="J1612" s="25">
        <v>0.10634156605907601</v>
      </c>
    </row>
    <row r="1613" spans="3:10" x14ac:dyDescent="0.25">
      <c r="C1613" s="21" t="s">
        <v>92</v>
      </c>
      <c r="D1613" s="21" t="s">
        <v>24</v>
      </c>
      <c r="E1613" s="7" t="s">
        <v>47</v>
      </c>
      <c r="F1613" s="7" t="s">
        <v>142</v>
      </c>
      <c r="G1613" s="7" t="s">
        <v>218</v>
      </c>
      <c r="H1613" s="38" t="s">
        <v>236</v>
      </c>
      <c r="I1613" s="24">
        <v>5.4459925789404201E-2</v>
      </c>
      <c r="J1613" s="25">
        <v>5.4459925789404201E-2</v>
      </c>
    </row>
    <row r="1614" spans="3:10" x14ac:dyDescent="0.25">
      <c r="C1614" s="21" t="s">
        <v>92</v>
      </c>
      <c r="D1614" s="21" t="s">
        <v>24</v>
      </c>
      <c r="E1614" s="7" t="s">
        <v>47</v>
      </c>
      <c r="F1614" s="7" t="s">
        <v>143</v>
      </c>
      <c r="G1614" s="7" t="s">
        <v>218</v>
      </c>
      <c r="H1614" s="38" t="s">
        <v>237</v>
      </c>
      <c r="I1614" s="24">
        <v>2.0767344937484702</v>
      </c>
      <c r="J1614" s="25">
        <v>2.0767344937484702</v>
      </c>
    </row>
    <row r="1615" spans="3:10" x14ac:dyDescent="0.25">
      <c r="C1615" s="21" t="s">
        <v>92</v>
      </c>
      <c r="D1615" s="21" t="s">
        <v>24</v>
      </c>
      <c r="E1615" s="7" t="s">
        <v>47</v>
      </c>
      <c r="F1615" s="7" t="s">
        <v>144</v>
      </c>
      <c r="G1615" s="7" t="s">
        <v>218</v>
      </c>
      <c r="H1615" s="38" t="s">
        <v>238</v>
      </c>
      <c r="I1615" s="24">
        <v>9.3565785422992598E-2</v>
      </c>
      <c r="J1615" s="25">
        <v>9.3565785422992598E-2</v>
      </c>
    </row>
    <row r="1616" spans="3:10" x14ac:dyDescent="0.25">
      <c r="C1616" s="21" t="s">
        <v>93</v>
      </c>
      <c r="D1616" s="21" t="s">
        <v>17</v>
      </c>
      <c r="E1616" s="23" t="s">
        <v>36</v>
      </c>
      <c r="F1616" s="18" t="s">
        <v>142</v>
      </c>
      <c r="G1616" s="7" t="s">
        <v>216</v>
      </c>
      <c r="H1616" s="38" t="s">
        <v>233</v>
      </c>
      <c r="I1616" s="24">
        <v>0.265709852598914</v>
      </c>
      <c r="J1616" s="25">
        <v>0.265709852598914</v>
      </c>
    </row>
    <row r="1617" spans="3:10" x14ac:dyDescent="0.25">
      <c r="C1617" s="21" t="s">
        <v>93</v>
      </c>
      <c r="D1617" s="21" t="s">
        <v>17</v>
      </c>
      <c r="E1617" s="23" t="s">
        <v>36</v>
      </c>
      <c r="F1617" s="18" t="s">
        <v>143</v>
      </c>
      <c r="G1617" s="7" t="s">
        <v>216</v>
      </c>
      <c r="H1617" s="38" t="s">
        <v>234</v>
      </c>
      <c r="I1617" s="24">
        <v>6.3348126232741597</v>
      </c>
      <c r="J1617" s="25">
        <v>6.3348126232741597</v>
      </c>
    </row>
    <row r="1618" spans="3:10" x14ac:dyDescent="0.25">
      <c r="C1618" s="21" t="s">
        <v>93</v>
      </c>
      <c r="D1618" s="21" t="s">
        <v>17</v>
      </c>
      <c r="E1618" s="23" t="s">
        <v>36</v>
      </c>
      <c r="F1618" s="18" t="s">
        <v>144</v>
      </c>
      <c r="G1618" s="7" t="s">
        <v>216</v>
      </c>
      <c r="H1618" s="38" t="s">
        <v>235</v>
      </c>
      <c r="I1618" s="24">
        <v>5.9703183414523603E-2</v>
      </c>
      <c r="J1618" s="25">
        <v>5.9703183414523603E-2</v>
      </c>
    </row>
    <row r="1619" spans="3:10" x14ac:dyDescent="0.25">
      <c r="C1619" s="21" t="s">
        <v>93</v>
      </c>
      <c r="D1619" s="21" t="s">
        <v>17</v>
      </c>
      <c r="E1619" s="18" t="s">
        <v>38</v>
      </c>
      <c r="F1619" s="18" t="s">
        <v>142</v>
      </c>
      <c r="G1619" s="7" t="s">
        <v>216</v>
      </c>
      <c r="H1619" s="38" t="s">
        <v>233</v>
      </c>
      <c r="I1619" s="24">
        <v>8.6374999999999993E-2</v>
      </c>
      <c r="J1619" s="25">
        <v>8.6374999999999993E-2</v>
      </c>
    </row>
    <row r="1620" spans="3:10" x14ac:dyDescent="0.25">
      <c r="C1620" s="21" t="s">
        <v>93</v>
      </c>
      <c r="D1620" s="21" t="s">
        <v>17</v>
      </c>
      <c r="E1620" s="18" t="s">
        <v>38</v>
      </c>
      <c r="F1620" s="18" t="s">
        <v>143</v>
      </c>
      <c r="G1620" s="7" t="s">
        <v>216</v>
      </c>
      <c r="H1620" s="38" t="s">
        <v>234</v>
      </c>
      <c r="I1620" s="24">
        <v>5.6144524236983804</v>
      </c>
      <c r="J1620" s="25">
        <v>5.6144524236983804</v>
      </c>
    </row>
    <row r="1621" spans="3:10" x14ac:dyDescent="0.25">
      <c r="C1621" s="21" t="s">
        <v>93</v>
      </c>
      <c r="D1621" s="21" t="s">
        <v>17</v>
      </c>
      <c r="E1621" s="18" t="s">
        <v>38</v>
      </c>
      <c r="F1621" s="18" t="s">
        <v>144</v>
      </c>
      <c r="G1621" s="7" t="s">
        <v>216</v>
      </c>
      <c r="H1621" s="38" t="s">
        <v>235</v>
      </c>
      <c r="I1621" s="24">
        <v>7.4422000000000002E-2</v>
      </c>
      <c r="J1621" s="25">
        <v>7.4422000000000002E-2</v>
      </c>
    </row>
    <row r="1622" spans="3:10" x14ac:dyDescent="0.25">
      <c r="C1622" s="21" t="s">
        <v>93</v>
      </c>
      <c r="D1622" s="21" t="s">
        <v>17</v>
      </c>
      <c r="E1622" s="18" t="s">
        <v>40</v>
      </c>
      <c r="F1622" s="18" t="s">
        <v>142</v>
      </c>
      <c r="G1622" s="7" t="s">
        <v>216</v>
      </c>
      <c r="H1622" s="38" t="s">
        <v>233</v>
      </c>
      <c r="I1622" s="24">
        <v>0.30038496990728197</v>
      </c>
      <c r="J1622" s="25">
        <v>0.30038496990728197</v>
      </c>
    </row>
    <row r="1623" spans="3:10" x14ac:dyDescent="0.25">
      <c r="C1623" s="21" t="s">
        <v>93</v>
      </c>
      <c r="D1623" s="21" t="s">
        <v>17</v>
      </c>
      <c r="E1623" s="18" t="s">
        <v>40</v>
      </c>
      <c r="F1623" s="18" t="s">
        <v>143</v>
      </c>
      <c r="G1623" s="7" t="s">
        <v>216</v>
      </c>
      <c r="H1623" s="38" t="s">
        <v>234</v>
      </c>
      <c r="I1623" s="24">
        <v>6.9499612102404997</v>
      </c>
      <c r="J1623" s="25">
        <v>6.9499612102404997</v>
      </c>
    </row>
    <row r="1624" spans="3:10" x14ac:dyDescent="0.25">
      <c r="C1624" s="21" t="s">
        <v>93</v>
      </c>
      <c r="D1624" s="21" t="s">
        <v>17</v>
      </c>
      <c r="E1624" s="18" t="s">
        <v>40</v>
      </c>
      <c r="F1624" s="18" t="s">
        <v>144</v>
      </c>
      <c r="G1624" s="7" t="s">
        <v>216</v>
      </c>
      <c r="H1624" s="38" t="s">
        <v>235</v>
      </c>
      <c r="I1624" s="24">
        <v>6.7406143344709901E-2</v>
      </c>
      <c r="J1624" s="25">
        <v>6.7406143344709901E-2</v>
      </c>
    </row>
    <row r="1625" spans="3:10" x14ac:dyDescent="0.25">
      <c r="C1625" s="21" t="s">
        <v>93</v>
      </c>
      <c r="D1625" s="21" t="s">
        <v>17</v>
      </c>
      <c r="E1625" s="18" t="s">
        <v>14</v>
      </c>
      <c r="F1625" s="18" t="s">
        <v>142</v>
      </c>
      <c r="G1625" s="7" t="s">
        <v>216</v>
      </c>
      <c r="H1625" s="38" t="s">
        <v>233</v>
      </c>
      <c r="I1625" s="24">
        <v>0.21769217461507401</v>
      </c>
      <c r="J1625" s="25">
        <v>0.21769217461507401</v>
      </c>
    </row>
    <row r="1626" spans="3:10" x14ac:dyDescent="0.25">
      <c r="C1626" s="21" t="s">
        <v>93</v>
      </c>
      <c r="D1626" s="21" t="s">
        <v>17</v>
      </c>
      <c r="E1626" s="18" t="s">
        <v>14</v>
      </c>
      <c r="F1626" s="18" t="s">
        <v>143</v>
      </c>
      <c r="G1626" s="7" t="s">
        <v>216</v>
      </c>
      <c r="H1626" s="38" t="s">
        <v>234</v>
      </c>
      <c r="I1626" s="24">
        <v>8.3283145127561706</v>
      </c>
      <c r="J1626" s="25">
        <v>8.3283145127561706</v>
      </c>
    </row>
    <row r="1627" spans="3:10" x14ac:dyDescent="0.25">
      <c r="C1627" s="21" t="s">
        <v>93</v>
      </c>
      <c r="D1627" s="21" t="s">
        <v>17</v>
      </c>
      <c r="E1627" s="18" t="s">
        <v>14</v>
      </c>
      <c r="F1627" s="18" t="s">
        <v>144</v>
      </c>
      <c r="G1627" s="7" t="s">
        <v>216</v>
      </c>
      <c r="H1627" s="38" t="s">
        <v>235</v>
      </c>
      <c r="I1627" s="24">
        <v>0.13495919160513001</v>
      </c>
      <c r="J1627" s="25">
        <v>0.13495919160513001</v>
      </c>
    </row>
    <row r="1628" spans="3:10" x14ac:dyDescent="0.25">
      <c r="C1628" s="21" t="s">
        <v>93</v>
      </c>
      <c r="D1628" s="21" t="s">
        <v>17</v>
      </c>
      <c r="E1628" s="18" t="s">
        <v>15</v>
      </c>
      <c r="F1628" s="18" t="s">
        <v>142</v>
      </c>
      <c r="G1628" s="7" t="s">
        <v>216</v>
      </c>
      <c r="H1628" s="38" t="s">
        <v>233</v>
      </c>
      <c r="I1628" s="24">
        <v>0.21268577494692101</v>
      </c>
      <c r="J1628" s="25">
        <v>0.21268577494692101</v>
      </c>
    </row>
    <row r="1629" spans="3:10" x14ac:dyDescent="0.25">
      <c r="C1629" s="21" t="s">
        <v>93</v>
      </c>
      <c r="D1629" s="21" t="s">
        <v>17</v>
      </c>
      <c r="E1629" s="7" t="s">
        <v>15</v>
      </c>
      <c r="F1629" s="7" t="s">
        <v>143</v>
      </c>
      <c r="G1629" s="7" t="s">
        <v>216</v>
      </c>
      <c r="H1629" s="38" t="s">
        <v>234</v>
      </c>
      <c r="I1629" s="24">
        <v>9.3994263176765909</v>
      </c>
      <c r="J1629" s="25">
        <v>9.3994263176765909</v>
      </c>
    </row>
    <row r="1630" spans="3:10" x14ac:dyDescent="0.25">
      <c r="C1630" s="21" t="s">
        <v>93</v>
      </c>
      <c r="D1630" s="21" t="s">
        <v>17</v>
      </c>
      <c r="E1630" s="7" t="s">
        <v>15</v>
      </c>
      <c r="F1630" s="7" t="s">
        <v>144</v>
      </c>
      <c r="G1630" s="7" t="s">
        <v>216</v>
      </c>
      <c r="H1630" s="38" t="s">
        <v>235</v>
      </c>
      <c r="I1630" s="24">
        <v>0.102428447528187</v>
      </c>
      <c r="J1630" s="25">
        <v>0.102428447528187</v>
      </c>
    </row>
    <row r="1631" spans="3:10" x14ac:dyDescent="0.25">
      <c r="C1631" s="21" t="s">
        <v>93</v>
      </c>
      <c r="D1631" s="21" t="s">
        <v>17</v>
      </c>
      <c r="E1631" s="7" t="s">
        <v>16</v>
      </c>
      <c r="F1631" s="7" t="s">
        <v>142</v>
      </c>
      <c r="G1631" s="7" t="s">
        <v>216</v>
      </c>
      <c r="H1631" s="38" t="s">
        <v>233</v>
      </c>
      <c r="I1631" s="24">
        <v>0.1241336543372</v>
      </c>
      <c r="J1631" s="25">
        <v>0.1241336543372</v>
      </c>
    </row>
    <row r="1632" spans="3:10" x14ac:dyDescent="0.25">
      <c r="C1632" s="21" t="s">
        <v>93</v>
      </c>
      <c r="D1632" s="21" t="s">
        <v>17</v>
      </c>
      <c r="E1632" s="7" t="s">
        <v>16</v>
      </c>
      <c r="F1632" s="7" t="s">
        <v>143</v>
      </c>
      <c r="G1632" s="7" t="s">
        <v>216</v>
      </c>
      <c r="H1632" s="38" t="s">
        <v>234</v>
      </c>
      <c r="I1632" s="24">
        <v>6.1109599689078902</v>
      </c>
      <c r="J1632" s="25">
        <v>6.1109599689078902</v>
      </c>
    </row>
    <row r="1633" spans="3:10" x14ac:dyDescent="0.25">
      <c r="C1633" s="21" t="s">
        <v>93</v>
      </c>
      <c r="D1633" s="21" t="s">
        <v>17</v>
      </c>
      <c r="E1633" s="7" t="s">
        <v>16</v>
      </c>
      <c r="F1633" s="7" t="s">
        <v>144</v>
      </c>
      <c r="G1633" s="7" t="s">
        <v>216</v>
      </c>
      <c r="H1633" s="38" t="s">
        <v>235</v>
      </c>
      <c r="I1633" s="24">
        <v>9.80359520639148E-2</v>
      </c>
      <c r="J1633" s="25">
        <v>9.80359520639148E-2</v>
      </c>
    </row>
    <row r="1634" spans="3:10" x14ac:dyDescent="0.25">
      <c r="C1634" s="21" t="s">
        <v>93</v>
      </c>
      <c r="D1634" s="21" t="s">
        <v>17</v>
      </c>
      <c r="E1634" s="7" t="s">
        <v>45</v>
      </c>
      <c r="F1634" s="7" t="s">
        <v>142</v>
      </c>
      <c r="G1634" s="7" t="s">
        <v>218</v>
      </c>
      <c r="H1634" s="38" t="s">
        <v>236</v>
      </c>
      <c r="I1634" s="24">
        <v>-0.27194632555806397</v>
      </c>
      <c r="J1634" s="25">
        <v>-0.27194632555806397</v>
      </c>
    </row>
    <row r="1635" spans="3:10" x14ac:dyDescent="0.25">
      <c r="C1635" s="21" t="s">
        <v>93</v>
      </c>
      <c r="D1635" s="21" t="s">
        <v>17</v>
      </c>
      <c r="E1635" s="7" t="s">
        <v>45</v>
      </c>
      <c r="F1635" s="7" t="s">
        <v>143</v>
      </c>
      <c r="G1635" s="7" t="s">
        <v>218</v>
      </c>
      <c r="H1635" s="38" t="s">
        <v>237</v>
      </c>
      <c r="I1635" s="24">
        <v>6.9470361276745001</v>
      </c>
      <c r="J1635" s="25">
        <v>6.9470361276745001</v>
      </c>
    </row>
    <row r="1636" spans="3:10" x14ac:dyDescent="0.25">
      <c r="C1636" s="21" t="s">
        <v>93</v>
      </c>
      <c r="D1636" s="21" t="s">
        <v>17</v>
      </c>
      <c r="E1636" s="7" t="s">
        <v>45</v>
      </c>
      <c r="F1636" s="7" t="s">
        <v>144</v>
      </c>
      <c r="G1636" s="7" t="s">
        <v>218</v>
      </c>
      <c r="H1636" s="38" t="s">
        <v>238</v>
      </c>
      <c r="I1636" s="24">
        <v>9.0992816356603404E-2</v>
      </c>
      <c r="J1636" s="25">
        <v>9.0992816356603404E-2</v>
      </c>
    </row>
    <row r="1637" spans="3:10" x14ac:dyDescent="0.25">
      <c r="C1637" s="21" t="s">
        <v>93</v>
      </c>
      <c r="D1637" s="21" t="s">
        <v>17</v>
      </c>
      <c r="E1637" s="7" t="s">
        <v>47</v>
      </c>
      <c r="F1637" s="7" t="s">
        <v>142</v>
      </c>
      <c r="G1637" s="7" t="s">
        <v>218</v>
      </c>
      <c r="H1637" s="38" t="s">
        <v>236</v>
      </c>
      <c r="I1637" s="24">
        <v>-4.1918877637608203E-2</v>
      </c>
      <c r="J1637" s="25">
        <v>-4.1918877637608203E-2</v>
      </c>
    </row>
    <row r="1638" spans="3:10" x14ac:dyDescent="0.25">
      <c r="C1638" s="21" t="s">
        <v>93</v>
      </c>
      <c r="D1638" s="21" t="s">
        <v>17</v>
      </c>
      <c r="E1638" s="7" t="s">
        <v>47</v>
      </c>
      <c r="F1638" s="7" t="s">
        <v>143</v>
      </c>
      <c r="G1638" s="7" t="s">
        <v>218</v>
      </c>
      <c r="H1638" s="38" t="s">
        <v>237</v>
      </c>
      <c r="I1638" s="24">
        <v>7.78240917782027</v>
      </c>
      <c r="J1638" s="25">
        <v>7.78240917782027</v>
      </c>
    </row>
    <row r="1639" spans="3:10" x14ac:dyDescent="0.25">
      <c r="C1639" s="21" t="s">
        <v>93</v>
      </c>
      <c r="D1639" s="21" t="s">
        <v>17</v>
      </c>
      <c r="E1639" s="7" t="s">
        <v>47</v>
      </c>
      <c r="F1639" s="7" t="s">
        <v>144</v>
      </c>
      <c r="G1639" s="7" t="s">
        <v>218</v>
      </c>
      <c r="H1639" s="38" t="s">
        <v>238</v>
      </c>
      <c r="I1639" s="24">
        <v>0.254686489980608</v>
      </c>
      <c r="J1639" s="25">
        <v>0.254686489980608</v>
      </c>
    </row>
    <row r="1640" spans="3:10" x14ac:dyDescent="0.25">
      <c r="C1640" s="21" t="s">
        <v>94</v>
      </c>
      <c r="D1640" s="21" t="s">
        <v>20</v>
      </c>
      <c r="E1640" s="23" t="s">
        <v>36</v>
      </c>
      <c r="F1640" s="18" t="s">
        <v>142</v>
      </c>
      <c r="G1640" s="7" t="s">
        <v>216</v>
      </c>
      <c r="H1640" s="38" t="s">
        <v>233</v>
      </c>
      <c r="I1640" s="24">
        <v>3.2172841437486402E-2</v>
      </c>
      <c r="J1640" s="25">
        <v>3.2172841437486402E-2</v>
      </c>
    </row>
    <row r="1641" spans="3:10" x14ac:dyDescent="0.25">
      <c r="C1641" s="21" t="s">
        <v>94</v>
      </c>
      <c r="D1641" s="21" t="s">
        <v>20</v>
      </c>
      <c r="E1641" s="23" t="s">
        <v>36</v>
      </c>
      <c r="F1641" s="18" t="s">
        <v>143</v>
      </c>
      <c r="G1641" s="7" t="s">
        <v>216</v>
      </c>
      <c r="H1641" s="38" t="s">
        <v>234</v>
      </c>
      <c r="I1641" s="24">
        <v>1.42464047811741</v>
      </c>
      <c r="J1641" s="25">
        <v>1.42464047811741</v>
      </c>
    </row>
    <row r="1642" spans="3:10" x14ac:dyDescent="0.25">
      <c r="C1642" s="21" t="s">
        <v>94</v>
      </c>
      <c r="D1642" s="21" t="s">
        <v>20</v>
      </c>
      <c r="E1642" s="23" t="s">
        <v>36</v>
      </c>
      <c r="F1642" s="18" t="s">
        <v>144</v>
      </c>
      <c r="G1642" s="7" t="s">
        <v>216</v>
      </c>
      <c r="H1642" s="38" t="s">
        <v>235</v>
      </c>
      <c r="I1642" s="24">
        <v>0.45735934184027199</v>
      </c>
      <c r="J1642" s="25">
        <v>0.45735934184027199</v>
      </c>
    </row>
    <row r="1643" spans="3:10" x14ac:dyDescent="0.25">
      <c r="C1643" s="21" t="s">
        <v>94</v>
      </c>
      <c r="D1643" s="21" t="s">
        <v>20</v>
      </c>
      <c r="E1643" s="18" t="s">
        <v>38</v>
      </c>
      <c r="F1643" s="18" t="s">
        <v>142</v>
      </c>
      <c r="G1643" s="7" t="s">
        <v>216</v>
      </c>
      <c r="H1643" s="38" t="s">
        <v>233</v>
      </c>
      <c r="I1643" s="24">
        <v>-6.1241999999999998E-2</v>
      </c>
      <c r="J1643" s="25">
        <v>-6.1241999999999998E-2</v>
      </c>
    </row>
    <row r="1644" spans="3:10" x14ac:dyDescent="0.25">
      <c r="C1644" s="21" t="s">
        <v>94</v>
      </c>
      <c r="D1644" s="21" t="s">
        <v>20</v>
      </c>
      <c r="E1644" s="18" t="s">
        <v>38</v>
      </c>
      <c r="F1644" s="18" t="s">
        <v>143</v>
      </c>
      <c r="G1644" s="7" t="s">
        <v>216</v>
      </c>
      <c r="H1644" s="38" t="s">
        <v>234</v>
      </c>
      <c r="I1644" s="24">
        <v>1.47974306137839</v>
      </c>
      <c r="J1644" s="25">
        <v>1.47974306137839</v>
      </c>
    </row>
    <row r="1645" spans="3:10" x14ac:dyDescent="0.25">
      <c r="C1645" s="21" t="s">
        <v>94</v>
      </c>
      <c r="D1645" s="21" t="s">
        <v>20</v>
      </c>
      <c r="E1645" s="18" t="s">
        <v>38</v>
      </c>
      <c r="F1645" s="18" t="s">
        <v>144</v>
      </c>
      <c r="G1645" s="7" t="s">
        <v>216</v>
      </c>
      <c r="H1645" s="38" t="s">
        <v>235</v>
      </c>
      <c r="I1645" s="24">
        <v>0.57630099999999995</v>
      </c>
      <c r="J1645" s="25">
        <v>0.57630099999999995</v>
      </c>
    </row>
    <row r="1646" spans="3:10" x14ac:dyDescent="0.25">
      <c r="C1646" s="21" t="s">
        <v>94</v>
      </c>
      <c r="D1646" s="21" t="s">
        <v>20</v>
      </c>
      <c r="E1646" s="18" t="s">
        <v>40</v>
      </c>
      <c r="F1646" s="18" t="s">
        <v>142</v>
      </c>
      <c r="G1646" s="7" t="s">
        <v>216</v>
      </c>
      <c r="H1646" s="38" t="s">
        <v>233</v>
      </c>
      <c r="I1646" s="24">
        <v>1.8458631529663601E-2</v>
      </c>
      <c r="J1646" s="25">
        <v>1.8458631529663601E-2</v>
      </c>
    </row>
    <row r="1647" spans="3:10" x14ac:dyDescent="0.25">
      <c r="C1647" s="21" t="s">
        <v>94</v>
      </c>
      <c r="D1647" s="21" t="s">
        <v>20</v>
      </c>
      <c r="E1647" s="18" t="s">
        <v>40</v>
      </c>
      <c r="F1647" s="18" t="s">
        <v>143</v>
      </c>
      <c r="G1647" s="7" t="s">
        <v>216</v>
      </c>
      <c r="H1647" s="38" t="s">
        <v>234</v>
      </c>
      <c r="I1647" s="24">
        <v>2.5002680007146698</v>
      </c>
      <c r="J1647" s="25">
        <v>2.5002680007146698</v>
      </c>
    </row>
    <row r="1648" spans="3:10" x14ac:dyDescent="0.25">
      <c r="C1648" s="21" t="s">
        <v>94</v>
      </c>
      <c r="D1648" s="21" t="s">
        <v>20</v>
      </c>
      <c r="E1648" s="18" t="s">
        <v>40</v>
      </c>
      <c r="F1648" s="18" t="s">
        <v>144</v>
      </c>
      <c r="G1648" s="7" t="s">
        <v>216</v>
      </c>
      <c r="H1648" s="38" t="s">
        <v>235</v>
      </c>
      <c r="I1648" s="24">
        <v>0.58738201843341598</v>
      </c>
      <c r="J1648" s="25">
        <v>0.58738201843341598</v>
      </c>
    </row>
    <row r="1649" spans="3:10" x14ac:dyDescent="0.25">
      <c r="C1649" s="21" t="s">
        <v>94</v>
      </c>
      <c r="D1649" s="21" t="s">
        <v>20</v>
      </c>
      <c r="E1649" s="18" t="s">
        <v>14</v>
      </c>
      <c r="F1649" s="18" t="s">
        <v>142</v>
      </c>
      <c r="G1649" s="7" t="s">
        <v>216</v>
      </c>
      <c r="H1649" s="38" t="s">
        <v>233</v>
      </c>
      <c r="I1649" s="24">
        <v>7.67434778195107E-2</v>
      </c>
      <c r="J1649" s="25">
        <v>7.67434778195107E-2</v>
      </c>
    </row>
    <row r="1650" spans="3:10" x14ac:dyDescent="0.25">
      <c r="C1650" s="21" t="s">
        <v>94</v>
      </c>
      <c r="D1650" s="21" t="s">
        <v>20</v>
      </c>
      <c r="E1650" s="18" t="s">
        <v>14</v>
      </c>
      <c r="F1650" s="18" t="s">
        <v>143</v>
      </c>
      <c r="G1650" s="7" t="s">
        <v>216</v>
      </c>
      <c r="H1650" s="38" t="s">
        <v>234</v>
      </c>
      <c r="I1650" s="24">
        <v>3.5777303450729301</v>
      </c>
      <c r="J1650" s="25">
        <v>3.5777303450729301</v>
      </c>
    </row>
    <row r="1651" spans="3:10" x14ac:dyDescent="0.25">
      <c r="C1651" s="21" t="s">
        <v>94</v>
      </c>
      <c r="D1651" s="21" t="s">
        <v>20</v>
      </c>
      <c r="E1651" s="18" t="s">
        <v>14</v>
      </c>
      <c r="F1651" s="18" t="s">
        <v>144</v>
      </c>
      <c r="G1651" s="7" t="s">
        <v>216</v>
      </c>
      <c r="H1651" s="38" t="s">
        <v>235</v>
      </c>
      <c r="I1651" s="24">
        <v>0.56236386701452901</v>
      </c>
      <c r="J1651" s="25">
        <v>0.56236386701452901</v>
      </c>
    </row>
    <row r="1652" spans="3:10" x14ac:dyDescent="0.25">
      <c r="C1652" s="21" t="s">
        <v>94</v>
      </c>
      <c r="D1652" s="21" t="s">
        <v>20</v>
      </c>
      <c r="E1652" s="18" t="s">
        <v>15</v>
      </c>
      <c r="F1652" s="18" t="s">
        <v>142</v>
      </c>
      <c r="G1652" s="7" t="s">
        <v>216</v>
      </c>
      <c r="H1652" s="38" t="s">
        <v>233</v>
      </c>
      <c r="I1652" s="24">
        <v>-3.0419650625794801E-2</v>
      </c>
      <c r="J1652" s="25">
        <v>-3.0419650625794801E-2</v>
      </c>
    </row>
    <row r="1653" spans="3:10" x14ac:dyDescent="0.25">
      <c r="C1653" s="21" t="s">
        <v>94</v>
      </c>
      <c r="D1653" s="21" t="s">
        <v>20</v>
      </c>
      <c r="E1653" s="7" t="s">
        <v>15</v>
      </c>
      <c r="F1653" s="7" t="s">
        <v>143</v>
      </c>
      <c r="G1653" s="7" t="s">
        <v>216</v>
      </c>
      <c r="H1653" s="38" t="s">
        <v>234</v>
      </c>
      <c r="I1653" s="24">
        <v>2.0113064505587901</v>
      </c>
      <c r="J1653" s="25">
        <v>2.0113064505587901</v>
      </c>
    </row>
    <row r="1654" spans="3:10" x14ac:dyDescent="0.25">
      <c r="C1654" s="21" t="s">
        <v>94</v>
      </c>
      <c r="D1654" s="21" t="s">
        <v>20</v>
      </c>
      <c r="E1654" s="7" t="s">
        <v>15</v>
      </c>
      <c r="F1654" s="7" t="s">
        <v>144</v>
      </c>
      <c r="G1654" s="7" t="s">
        <v>216</v>
      </c>
      <c r="H1654" s="38" t="s">
        <v>235</v>
      </c>
      <c r="I1654" s="24">
        <v>0.55602440031188405</v>
      </c>
      <c r="J1654" s="25">
        <v>0.55602440031188405</v>
      </c>
    </row>
    <row r="1655" spans="3:10" x14ac:dyDescent="0.25">
      <c r="C1655" s="21" t="s">
        <v>94</v>
      </c>
      <c r="D1655" s="21" t="s">
        <v>20</v>
      </c>
      <c r="E1655" s="7" t="s">
        <v>16</v>
      </c>
      <c r="F1655" s="7" t="s">
        <v>142</v>
      </c>
      <c r="G1655" s="7" t="s">
        <v>216</v>
      </c>
      <c r="H1655" s="38" t="s">
        <v>233</v>
      </c>
      <c r="I1655" s="24">
        <v>-4.1465794724653698E-2</v>
      </c>
      <c r="J1655" s="25">
        <v>-4.1465794724653698E-2</v>
      </c>
    </row>
    <row r="1656" spans="3:10" x14ac:dyDescent="0.25">
      <c r="C1656" s="21" t="s">
        <v>94</v>
      </c>
      <c r="D1656" s="21" t="s">
        <v>20</v>
      </c>
      <c r="E1656" s="7" t="s">
        <v>16</v>
      </c>
      <c r="F1656" s="7" t="s">
        <v>143</v>
      </c>
      <c r="G1656" s="7" t="s">
        <v>216</v>
      </c>
      <c r="H1656" s="38" t="s">
        <v>234</v>
      </c>
      <c r="I1656" s="24">
        <v>1.40892618729735</v>
      </c>
      <c r="J1656" s="25">
        <v>1.40892618729735</v>
      </c>
    </row>
    <row r="1657" spans="3:10" x14ac:dyDescent="0.25">
      <c r="C1657" s="21" t="s">
        <v>94</v>
      </c>
      <c r="D1657" s="21" t="s">
        <v>20</v>
      </c>
      <c r="E1657" s="7" t="s">
        <v>16</v>
      </c>
      <c r="F1657" s="7" t="s">
        <v>144</v>
      </c>
      <c r="G1657" s="7" t="s">
        <v>216</v>
      </c>
      <c r="H1657" s="38" t="s">
        <v>235</v>
      </c>
      <c r="I1657" s="24">
        <v>0.68729602562819103</v>
      </c>
      <c r="J1657" s="25">
        <v>0.68729602562819103</v>
      </c>
    </row>
    <row r="1658" spans="3:10" x14ac:dyDescent="0.25">
      <c r="C1658" s="21" t="s">
        <v>94</v>
      </c>
      <c r="D1658" s="21" t="s">
        <v>20</v>
      </c>
      <c r="E1658" s="7" t="s">
        <v>45</v>
      </c>
      <c r="F1658" s="7" t="s">
        <v>142</v>
      </c>
      <c r="G1658" s="7" t="s">
        <v>218</v>
      </c>
      <c r="H1658" s="38" t="s">
        <v>236</v>
      </c>
      <c r="I1658" s="24">
        <v>1.5742671148364E-3</v>
      </c>
      <c r="J1658" s="25">
        <v>1.5742671148364E-3</v>
      </c>
    </row>
    <row r="1659" spans="3:10" x14ac:dyDescent="0.25">
      <c r="C1659" s="21" t="s">
        <v>94</v>
      </c>
      <c r="D1659" s="21" t="s">
        <v>20</v>
      </c>
      <c r="E1659" s="7" t="s">
        <v>45</v>
      </c>
      <c r="F1659" s="7" t="s">
        <v>143</v>
      </c>
      <c r="G1659" s="7" t="s">
        <v>218</v>
      </c>
      <c r="H1659" s="38" t="s">
        <v>237</v>
      </c>
      <c r="I1659" s="24">
        <v>2.2758316633266502</v>
      </c>
      <c r="J1659" s="25">
        <v>2.2758316633266502</v>
      </c>
    </row>
    <row r="1660" spans="3:10" x14ac:dyDescent="0.25">
      <c r="C1660" s="21" t="s">
        <v>94</v>
      </c>
      <c r="D1660" s="21" t="s">
        <v>20</v>
      </c>
      <c r="E1660" s="7" t="s">
        <v>45</v>
      </c>
      <c r="F1660" s="7" t="s">
        <v>144</v>
      </c>
      <c r="G1660" s="7" t="s">
        <v>218</v>
      </c>
      <c r="H1660" s="38" t="s">
        <v>238</v>
      </c>
      <c r="I1660" s="24">
        <v>0.96800564606245998</v>
      </c>
      <c r="J1660" s="25">
        <v>0.96800564606245998</v>
      </c>
    </row>
    <row r="1661" spans="3:10" x14ac:dyDescent="0.25">
      <c r="C1661" s="21" t="s">
        <v>94</v>
      </c>
      <c r="D1661" s="21" t="s">
        <v>20</v>
      </c>
      <c r="E1661" s="7" t="s">
        <v>47</v>
      </c>
      <c r="F1661" s="7" t="s">
        <v>142</v>
      </c>
      <c r="G1661" s="7" t="s">
        <v>218</v>
      </c>
      <c r="H1661" s="38" t="s">
        <v>236</v>
      </c>
      <c r="I1661" s="24">
        <v>1.2087084913581E-2</v>
      </c>
      <c r="J1661" s="25">
        <v>1.2087084913581E-2</v>
      </c>
    </row>
    <row r="1662" spans="3:10" x14ac:dyDescent="0.25">
      <c r="C1662" s="21" t="s">
        <v>94</v>
      </c>
      <c r="D1662" s="21" t="s">
        <v>20</v>
      </c>
      <c r="E1662" s="7" t="s">
        <v>47</v>
      </c>
      <c r="F1662" s="7" t="s">
        <v>143</v>
      </c>
      <c r="G1662" s="7" t="s">
        <v>218</v>
      </c>
      <c r="H1662" s="38" t="s">
        <v>237</v>
      </c>
      <c r="I1662" s="24">
        <v>1.591575362748</v>
      </c>
      <c r="J1662" s="25">
        <v>1.591575362748</v>
      </c>
    </row>
    <row r="1663" spans="3:10" x14ac:dyDescent="0.25">
      <c r="C1663" s="21" t="s">
        <v>94</v>
      </c>
      <c r="D1663" s="21" t="s">
        <v>20</v>
      </c>
      <c r="E1663" s="7" t="s">
        <v>47</v>
      </c>
      <c r="F1663" s="7" t="s">
        <v>144</v>
      </c>
      <c r="G1663" s="7" t="s">
        <v>218</v>
      </c>
      <c r="H1663" s="38" t="s">
        <v>238</v>
      </c>
      <c r="I1663" s="24">
        <v>0.95798369936162497</v>
      </c>
      <c r="J1663" s="25">
        <v>0.95798369936162497</v>
      </c>
    </row>
    <row r="1664" spans="3:10" x14ac:dyDescent="0.25">
      <c r="C1664" s="21" t="s">
        <v>95</v>
      </c>
      <c r="D1664" s="21" t="s">
        <v>20</v>
      </c>
      <c r="E1664" s="23" t="s">
        <v>36</v>
      </c>
      <c r="F1664" s="18" t="s">
        <v>142</v>
      </c>
      <c r="G1664" s="7" t="s">
        <v>216</v>
      </c>
      <c r="H1664" s="38" t="s">
        <v>233</v>
      </c>
      <c r="I1664" s="24">
        <v>-2.5787124967187E-3</v>
      </c>
      <c r="J1664" s="25">
        <v>-2.5787124967187E-3</v>
      </c>
    </row>
    <row r="1665" spans="3:10" x14ac:dyDescent="0.25">
      <c r="C1665" s="21" t="s">
        <v>95</v>
      </c>
      <c r="D1665" s="21" t="s">
        <v>20</v>
      </c>
      <c r="E1665" s="23" t="s">
        <v>36</v>
      </c>
      <c r="F1665" s="18" t="s">
        <v>143</v>
      </c>
      <c r="G1665" s="7" t="s">
        <v>216</v>
      </c>
      <c r="H1665" s="38" t="s">
        <v>234</v>
      </c>
      <c r="I1665" s="24">
        <v>1.37680408555991</v>
      </c>
      <c r="J1665" s="25">
        <v>1.37680408555991</v>
      </c>
    </row>
    <row r="1666" spans="3:10" x14ac:dyDescent="0.25">
      <c r="C1666" s="21" t="s">
        <v>95</v>
      </c>
      <c r="D1666" s="21" t="s">
        <v>20</v>
      </c>
      <c r="E1666" s="23" t="s">
        <v>36</v>
      </c>
      <c r="F1666" s="18" t="s">
        <v>144</v>
      </c>
      <c r="G1666" s="7" t="s">
        <v>216</v>
      </c>
      <c r="H1666" s="38" t="s">
        <v>235</v>
      </c>
      <c r="I1666" s="24">
        <v>0.20017001381362201</v>
      </c>
      <c r="J1666" s="25">
        <v>0.20017001381362201</v>
      </c>
    </row>
    <row r="1667" spans="3:10" x14ac:dyDescent="0.25">
      <c r="C1667" s="21" t="s">
        <v>95</v>
      </c>
      <c r="D1667" s="21" t="s">
        <v>20</v>
      </c>
      <c r="E1667" s="18" t="s">
        <v>38</v>
      </c>
      <c r="F1667" s="18" t="s">
        <v>142</v>
      </c>
      <c r="G1667" s="7" t="s">
        <v>216</v>
      </c>
      <c r="H1667" s="38" t="s">
        <v>233</v>
      </c>
      <c r="I1667" s="24">
        <v>-3.2051999999999997E-2</v>
      </c>
      <c r="J1667" s="25">
        <v>-3.2051999999999997E-2</v>
      </c>
    </row>
    <row r="1668" spans="3:10" x14ac:dyDescent="0.25">
      <c r="C1668" s="21" t="s">
        <v>95</v>
      </c>
      <c r="D1668" s="21" t="s">
        <v>20</v>
      </c>
      <c r="E1668" s="18" t="s">
        <v>38</v>
      </c>
      <c r="F1668" s="18" t="s">
        <v>143</v>
      </c>
      <c r="G1668" s="7" t="s">
        <v>216</v>
      </c>
      <c r="H1668" s="38" t="s">
        <v>234</v>
      </c>
      <c r="I1668" s="24">
        <v>1.25353636855531</v>
      </c>
      <c r="J1668" s="25">
        <v>1.25353636855531</v>
      </c>
    </row>
    <row r="1669" spans="3:10" x14ac:dyDescent="0.25">
      <c r="C1669" s="21" t="s">
        <v>95</v>
      </c>
      <c r="D1669" s="21" t="s">
        <v>20</v>
      </c>
      <c r="E1669" s="18" t="s">
        <v>38</v>
      </c>
      <c r="F1669" s="18" t="s">
        <v>144</v>
      </c>
      <c r="G1669" s="7" t="s">
        <v>216</v>
      </c>
      <c r="H1669" s="38" t="s">
        <v>235</v>
      </c>
      <c r="I1669" s="24">
        <v>0.166098</v>
      </c>
      <c r="J1669" s="25">
        <v>0.166098</v>
      </c>
    </row>
    <row r="1670" spans="3:10" x14ac:dyDescent="0.25">
      <c r="C1670" s="21" t="s">
        <v>95</v>
      </c>
      <c r="D1670" s="21" t="s">
        <v>20</v>
      </c>
      <c r="E1670" s="18" t="s">
        <v>40</v>
      </c>
      <c r="F1670" s="18" t="s">
        <v>142</v>
      </c>
      <c r="G1670" s="7" t="s">
        <v>216</v>
      </c>
      <c r="H1670" s="38" t="s">
        <v>233</v>
      </c>
      <c r="I1670" s="24">
        <v>-2.3181337407450899E-2</v>
      </c>
      <c r="J1670" s="25">
        <v>-2.3181337407450899E-2</v>
      </c>
    </row>
    <row r="1671" spans="3:10" x14ac:dyDescent="0.25">
      <c r="C1671" s="21" t="s">
        <v>95</v>
      </c>
      <c r="D1671" s="21" t="s">
        <v>20</v>
      </c>
      <c r="E1671" s="18" t="s">
        <v>40</v>
      </c>
      <c r="F1671" s="18" t="s">
        <v>143</v>
      </c>
      <c r="G1671" s="7" t="s">
        <v>216</v>
      </c>
      <c r="H1671" s="38" t="s">
        <v>234</v>
      </c>
      <c r="I1671" s="24">
        <v>1.4417602708108901</v>
      </c>
      <c r="J1671" s="25">
        <v>1.4417602708108901</v>
      </c>
    </row>
    <row r="1672" spans="3:10" x14ac:dyDescent="0.25">
      <c r="C1672" s="21" t="s">
        <v>95</v>
      </c>
      <c r="D1672" s="21" t="s">
        <v>20</v>
      </c>
      <c r="E1672" s="18" t="s">
        <v>40</v>
      </c>
      <c r="F1672" s="18" t="s">
        <v>144</v>
      </c>
      <c r="G1672" s="7" t="s">
        <v>216</v>
      </c>
      <c r="H1672" s="38" t="s">
        <v>235</v>
      </c>
      <c r="I1672" s="24">
        <v>0.14945526775144999</v>
      </c>
      <c r="J1672" s="25">
        <v>0.14945526775144999</v>
      </c>
    </row>
    <row r="1673" spans="3:10" x14ac:dyDescent="0.25">
      <c r="C1673" s="21" t="s">
        <v>95</v>
      </c>
      <c r="D1673" s="21" t="s">
        <v>20</v>
      </c>
      <c r="E1673" s="18" t="s">
        <v>14</v>
      </c>
      <c r="F1673" s="18" t="s">
        <v>142</v>
      </c>
      <c r="G1673" s="7" t="s">
        <v>216</v>
      </c>
      <c r="H1673" s="38" t="s">
        <v>233</v>
      </c>
      <c r="I1673" s="24">
        <v>-4.1213386130687701E-2</v>
      </c>
      <c r="J1673" s="25">
        <v>-4.1213386130687701E-2</v>
      </c>
    </row>
    <row r="1674" spans="3:10" x14ac:dyDescent="0.25">
      <c r="C1674" s="21" t="s">
        <v>95</v>
      </c>
      <c r="D1674" s="21" t="s">
        <v>20</v>
      </c>
      <c r="E1674" s="18" t="s">
        <v>14</v>
      </c>
      <c r="F1674" s="18" t="s">
        <v>143</v>
      </c>
      <c r="G1674" s="7" t="s">
        <v>216</v>
      </c>
      <c r="H1674" s="38" t="s">
        <v>234</v>
      </c>
      <c r="I1674" s="24">
        <v>1.2488983317595199</v>
      </c>
      <c r="J1674" s="25">
        <v>1.2488983317595199</v>
      </c>
    </row>
    <row r="1675" spans="3:10" x14ac:dyDescent="0.25">
      <c r="C1675" s="21" t="s">
        <v>95</v>
      </c>
      <c r="D1675" s="21" t="s">
        <v>20</v>
      </c>
      <c r="E1675" s="18" t="s">
        <v>14</v>
      </c>
      <c r="F1675" s="18" t="s">
        <v>144</v>
      </c>
      <c r="G1675" s="7" t="s">
        <v>216</v>
      </c>
      <c r="H1675" s="38" t="s">
        <v>235</v>
      </c>
      <c r="I1675" s="24">
        <v>0.107201370271075</v>
      </c>
      <c r="J1675" s="25">
        <v>0.107201370271075</v>
      </c>
    </row>
    <row r="1676" spans="3:10" x14ac:dyDescent="0.25">
      <c r="C1676" s="21" t="s">
        <v>95</v>
      </c>
      <c r="D1676" s="21" t="s">
        <v>20</v>
      </c>
      <c r="E1676" s="18" t="s">
        <v>15</v>
      </c>
      <c r="F1676" s="18" t="s">
        <v>142</v>
      </c>
      <c r="G1676" s="7" t="s">
        <v>216</v>
      </c>
      <c r="H1676" s="38" t="s">
        <v>233</v>
      </c>
      <c r="I1676" s="24">
        <v>-1.03174603174603E-2</v>
      </c>
      <c r="J1676" s="25">
        <v>-1.03174603174603E-2</v>
      </c>
    </row>
    <row r="1677" spans="3:10" x14ac:dyDescent="0.25">
      <c r="C1677" s="21" t="s">
        <v>95</v>
      </c>
      <c r="D1677" s="21" t="s">
        <v>20</v>
      </c>
      <c r="E1677" s="7" t="s">
        <v>15</v>
      </c>
      <c r="F1677" s="7" t="s">
        <v>143</v>
      </c>
      <c r="G1677" s="7" t="s">
        <v>216</v>
      </c>
      <c r="H1677" s="38" t="s">
        <v>234</v>
      </c>
      <c r="I1677" s="24">
        <v>1.7162933684672801</v>
      </c>
      <c r="J1677" s="25">
        <v>1.7162933684672801</v>
      </c>
    </row>
    <row r="1678" spans="3:10" x14ac:dyDescent="0.25">
      <c r="C1678" s="21" t="s">
        <v>95</v>
      </c>
      <c r="D1678" s="21" t="s">
        <v>20</v>
      </c>
      <c r="E1678" s="7" t="s">
        <v>15</v>
      </c>
      <c r="F1678" s="7" t="s">
        <v>144</v>
      </c>
      <c r="G1678" s="7" t="s">
        <v>216</v>
      </c>
      <c r="H1678" s="38" t="s">
        <v>235</v>
      </c>
      <c r="I1678" s="24">
        <v>0.16785481684885001</v>
      </c>
      <c r="J1678" s="25">
        <v>0.16785481684885001</v>
      </c>
    </row>
    <row r="1679" spans="3:10" x14ac:dyDescent="0.25">
      <c r="C1679" s="21" t="s">
        <v>95</v>
      </c>
      <c r="D1679" s="21" t="s">
        <v>20</v>
      </c>
      <c r="E1679" s="7" t="s">
        <v>16</v>
      </c>
      <c r="F1679" s="7" t="s">
        <v>142</v>
      </c>
      <c r="G1679" s="7" t="s">
        <v>216</v>
      </c>
      <c r="H1679" s="38" t="s">
        <v>233</v>
      </c>
      <c r="I1679" s="24">
        <v>3.2114518550289503E-2</v>
      </c>
      <c r="J1679" s="25">
        <v>3.2114518550289503E-2</v>
      </c>
    </row>
    <row r="1680" spans="3:10" x14ac:dyDescent="0.25">
      <c r="C1680" s="21" t="s">
        <v>95</v>
      </c>
      <c r="D1680" s="21" t="s">
        <v>20</v>
      </c>
      <c r="E1680" s="7" t="s">
        <v>16</v>
      </c>
      <c r="F1680" s="7" t="s">
        <v>143</v>
      </c>
      <c r="G1680" s="7" t="s">
        <v>216</v>
      </c>
      <c r="H1680" s="38" t="s">
        <v>234</v>
      </c>
      <c r="I1680" s="24">
        <v>1.58719760664363</v>
      </c>
      <c r="J1680" s="25">
        <v>1.58719760664363</v>
      </c>
    </row>
    <row r="1681" spans="3:10" x14ac:dyDescent="0.25">
      <c r="C1681" s="21" t="s">
        <v>95</v>
      </c>
      <c r="D1681" s="21" t="s">
        <v>20</v>
      </c>
      <c r="E1681" s="7" t="s">
        <v>16</v>
      </c>
      <c r="F1681" s="7" t="s">
        <v>144</v>
      </c>
      <c r="G1681" s="7" t="s">
        <v>216</v>
      </c>
      <c r="H1681" s="38" t="s">
        <v>235</v>
      </c>
      <c r="I1681" s="24">
        <v>0.15093512319341601</v>
      </c>
      <c r="J1681" s="25">
        <v>0.15093512319341601</v>
      </c>
    </row>
    <row r="1682" spans="3:10" x14ac:dyDescent="0.25">
      <c r="C1682" s="21" t="s">
        <v>95</v>
      </c>
      <c r="D1682" s="21" t="s">
        <v>20</v>
      </c>
      <c r="E1682" s="7" t="s">
        <v>45</v>
      </c>
      <c r="F1682" s="7" t="s">
        <v>142</v>
      </c>
      <c r="G1682" s="7" t="s">
        <v>218</v>
      </c>
      <c r="H1682" s="38" t="s">
        <v>236</v>
      </c>
      <c r="I1682" s="24">
        <v>-7.3419313329823904E-2</v>
      </c>
      <c r="J1682" s="25">
        <v>-7.3419313329823904E-2</v>
      </c>
    </row>
    <row r="1683" spans="3:10" x14ac:dyDescent="0.25">
      <c r="C1683" s="21" t="s">
        <v>95</v>
      </c>
      <c r="D1683" s="21" t="s">
        <v>20</v>
      </c>
      <c r="E1683" s="7" t="s">
        <v>45</v>
      </c>
      <c r="F1683" s="7" t="s">
        <v>143</v>
      </c>
      <c r="G1683" s="7" t="s">
        <v>218</v>
      </c>
      <c r="H1683" s="38" t="s">
        <v>237</v>
      </c>
      <c r="I1683" s="24">
        <v>1.0580336055064401</v>
      </c>
      <c r="J1683" s="25">
        <v>1.0580336055064401</v>
      </c>
    </row>
    <row r="1684" spans="3:10" x14ac:dyDescent="0.25">
      <c r="C1684" s="21" t="s">
        <v>95</v>
      </c>
      <c r="D1684" s="21" t="s">
        <v>20</v>
      </c>
      <c r="E1684" s="7" t="s">
        <v>45</v>
      </c>
      <c r="F1684" s="7" t="s">
        <v>144</v>
      </c>
      <c r="G1684" s="7" t="s">
        <v>218</v>
      </c>
      <c r="H1684" s="38" t="s">
        <v>238</v>
      </c>
      <c r="I1684" s="24">
        <v>0.25877344588571299</v>
      </c>
      <c r="J1684" s="25">
        <v>0.25877344588571299</v>
      </c>
    </row>
    <row r="1685" spans="3:10" x14ac:dyDescent="0.25">
      <c r="C1685" s="21" t="s">
        <v>95</v>
      </c>
      <c r="D1685" s="21" t="s">
        <v>20</v>
      </c>
      <c r="E1685" s="7" t="s">
        <v>47</v>
      </c>
      <c r="F1685" s="7" t="s">
        <v>142</v>
      </c>
      <c r="G1685" s="7" t="s">
        <v>218</v>
      </c>
      <c r="H1685" s="38" t="s">
        <v>236</v>
      </c>
      <c r="I1685" s="24">
        <v>-4.0892914914267199E-2</v>
      </c>
      <c r="J1685" s="25">
        <v>-4.0892914914267199E-2</v>
      </c>
    </row>
    <row r="1686" spans="3:10" x14ac:dyDescent="0.25">
      <c r="C1686" s="21" t="s">
        <v>95</v>
      </c>
      <c r="D1686" s="21" t="s">
        <v>20</v>
      </c>
      <c r="E1686" s="7" t="s">
        <v>47</v>
      </c>
      <c r="F1686" s="7" t="s">
        <v>143</v>
      </c>
      <c r="G1686" s="7" t="s">
        <v>218</v>
      </c>
      <c r="H1686" s="38" t="s">
        <v>237</v>
      </c>
      <c r="I1686" s="24">
        <v>1.1533762921197499</v>
      </c>
      <c r="J1686" s="25">
        <v>1.1533762921197499</v>
      </c>
    </row>
    <row r="1687" spans="3:10" x14ac:dyDescent="0.25">
      <c r="C1687" s="21" t="s">
        <v>95</v>
      </c>
      <c r="D1687" s="21" t="s">
        <v>20</v>
      </c>
      <c r="E1687" s="7" t="s">
        <v>47</v>
      </c>
      <c r="F1687" s="7" t="s">
        <v>144</v>
      </c>
      <c r="G1687" s="7" t="s">
        <v>218</v>
      </c>
      <c r="H1687" s="38" t="s">
        <v>238</v>
      </c>
      <c r="I1687" s="24">
        <v>0.21098103048895001</v>
      </c>
      <c r="J1687" s="25">
        <v>0.21098103048895001</v>
      </c>
    </row>
    <row r="1688" spans="3:10" x14ac:dyDescent="0.25">
      <c r="C1688" s="21" t="s">
        <v>96</v>
      </c>
      <c r="D1688" s="21" t="s">
        <v>24</v>
      </c>
      <c r="E1688" s="23" t="s">
        <v>36</v>
      </c>
      <c r="F1688" s="18" t="s">
        <v>142</v>
      </c>
      <c r="G1688" s="7" t="s">
        <v>216</v>
      </c>
      <c r="H1688" s="38" t="s">
        <v>233</v>
      </c>
      <c r="I1688" s="24">
        <v>8.4554651176980203E-2</v>
      </c>
      <c r="J1688" s="25">
        <v>8.4554651176980203E-2</v>
      </c>
    </row>
    <row r="1689" spans="3:10" x14ac:dyDescent="0.25">
      <c r="C1689" s="21" t="s">
        <v>96</v>
      </c>
      <c r="D1689" s="21" t="s">
        <v>24</v>
      </c>
      <c r="E1689" s="23" t="s">
        <v>36</v>
      </c>
      <c r="F1689" s="18" t="s">
        <v>143</v>
      </c>
      <c r="G1689" s="7" t="s">
        <v>216</v>
      </c>
      <c r="H1689" s="38" t="s">
        <v>234</v>
      </c>
      <c r="I1689" s="24">
        <v>3.2114188117603999</v>
      </c>
      <c r="J1689" s="25">
        <v>3.2114188117603999</v>
      </c>
    </row>
    <row r="1690" spans="3:10" x14ac:dyDescent="0.25">
      <c r="C1690" s="21" t="s">
        <v>96</v>
      </c>
      <c r="D1690" s="21" t="s">
        <v>24</v>
      </c>
      <c r="E1690" s="23" t="s">
        <v>36</v>
      </c>
      <c r="F1690" s="18" t="s">
        <v>144</v>
      </c>
      <c r="G1690" s="7" t="s">
        <v>216</v>
      </c>
      <c r="H1690" s="38" t="s">
        <v>235</v>
      </c>
      <c r="I1690" s="24">
        <v>0.203613148600924</v>
      </c>
      <c r="J1690" s="25">
        <v>0.203613148600924</v>
      </c>
    </row>
    <row r="1691" spans="3:10" x14ac:dyDescent="0.25">
      <c r="C1691" s="21" t="s">
        <v>96</v>
      </c>
      <c r="D1691" s="21" t="s">
        <v>24</v>
      </c>
      <c r="E1691" s="18" t="s">
        <v>38</v>
      </c>
      <c r="F1691" s="18" t="s">
        <v>142</v>
      </c>
      <c r="G1691" s="7" t="s">
        <v>216</v>
      </c>
      <c r="H1691" s="38" t="s">
        <v>233</v>
      </c>
      <c r="I1691" s="24">
        <v>3.6296000000000002E-2</v>
      </c>
      <c r="J1691" s="25">
        <v>3.6296000000000002E-2</v>
      </c>
    </row>
    <row r="1692" spans="3:10" x14ac:dyDescent="0.25">
      <c r="C1692" s="21" t="s">
        <v>96</v>
      </c>
      <c r="D1692" s="21" t="s">
        <v>24</v>
      </c>
      <c r="E1692" s="18" t="s">
        <v>38</v>
      </c>
      <c r="F1692" s="18" t="s">
        <v>143</v>
      </c>
      <c r="G1692" s="7" t="s">
        <v>216</v>
      </c>
      <c r="H1692" s="38" t="s">
        <v>234</v>
      </c>
      <c r="I1692" s="24">
        <v>3.82818831503721</v>
      </c>
      <c r="J1692" s="25">
        <v>3.82818831503721</v>
      </c>
    </row>
    <row r="1693" spans="3:10" x14ac:dyDescent="0.25">
      <c r="C1693" s="21" t="s">
        <v>96</v>
      </c>
      <c r="D1693" s="21" t="s">
        <v>24</v>
      </c>
      <c r="E1693" s="18" t="s">
        <v>38</v>
      </c>
      <c r="F1693" s="18" t="s">
        <v>144</v>
      </c>
      <c r="G1693" s="7" t="s">
        <v>216</v>
      </c>
      <c r="H1693" s="38" t="s">
        <v>235</v>
      </c>
      <c r="I1693" s="24">
        <v>0.17397399999999999</v>
      </c>
      <c r="J1693" s="25">
        <v>0.17397399999999999</v>
      </c>
    </row>
    <row r="1694" spans="3:10" x14ac:dyDescent="0.25">
      <c r="C1694" s="21" t="s">
        <v>96</v>
      </c>
      <c r="D1694" s="21" t="s">
        <v>24</v>
      </c>
      <c r="E1694" s="18" t="s">
        <v>40</v>
      </c>
      <c r="F1694" s="18" t="s">
        <v>142</v>
      </c>
      <c r="G1694" s="7" t="s">
        <v>216</v>
      </c>
      <c r="H1694" s="38" t="s">
        <v>233</v>
      </c>
      <c r="I1694" s="24">
        <v>0.16818133219287901</v>
      </c>
      <c r="J1694" s="25">
        <v>0.16818133219287901</v>
      </c>
    </row>
    <row r="1695" spans="3:10" x14ac:dyDescent="0.25">
      <c r="C1695" s="21" t="s">
        <v>96</v>
      </c>
      <c r="D1695" s="21" t="s">
        <v>24</v>
      </c>
      <c r="E1695" s="18" t="s">
        <v>40</v>
      </c>
      <c r="F1695" s="18" t="s">
        <v>143</v>
      </c>
      <c r="G1695" s="7" t="s">
        <v>216</v>
      </c>
      <c r="H1695" s="38" t="s">
        <v>234</v>
      </c>
      <c r="I1695" s="24">
        <v>4.1614662756598202</v>
      </c>
      <c r="J1695" s="25">
        <v>4.1614662756598202</v>
      </c>
    </row>
    <row r="1696" spans="3:10" x14ac:dyDescent="0.25">
      <c r="C1696" s="21" t="s">
        <v>96</v>
      </c>
      <c r="D1696" s="21" t="s">
        <v>24</v>
      </c>
      <c r="E1696" s="18" t="s">
        <v>40</v>
      </c>
      <c r="F1696" s="18" t="s">
        <v>144</v>
      </c>
      <c r="G1696" s="7" t="s">
        <v>216</v>
      </c>
      <c r="H1696" s="38" t="s">
        <v>235</v>
      </c>
      <c r="I1696" s="24">
        <v>0.187875803828536</v>
      </c>
      <c r="J1696" s="25">
        <v>0.187875803828536</v>
      </c>
    </row>
    <row r="1697" spans="3:10" x14ac:dyDescent="0.25">
      <c r="C1697" s="21" t="s">
        <v>96</v>
      </c>
      <c r="D1697" s="21" t="s">
        <v>24</v>
      </c>
      <c r="E1697" s="18" t="s">
        <v>14</v>
      </c>
      <c r="F1697" s="18" t="s">
        <v>142</v>
      </c>
      <c r="G1697" s="7" t="s">
        <v>216</v>
      </c>
      <c r="H1697" s="38" t="s">
        <v>233</v>
      </c>
      <c r="I1697" s="24">
        <v>2.61048040536207E-2</v>
      </c>
      <c r="J1697" s="25">
        <v>2.61048040536207E-2</v>
      </c>
    </row>
    <row r="1698" spans="3:10" x14ac:dyDescent="0.25">
      <c r="C1698" s="21" t="s">
        <v>96</v>
      </c>
      <c r="D1698" s="21" t="s">
        <v>24</v>
      </c>
      <c r="E1698" s="18" t="s">
        <v>14</v>
      </c>
      <c r="F1698" s="18" t="s">
        <v>143</v>
      </c>
      <c r="G1698" s="7" t="s">
        <v>216</v>
      </c>
      <c r="H1698" s="38" t="s">
        <v>234</v>
      </c>
      <c r="I1698" s="24">
        <v>5.94693274205469</v>
      </c>
      <c r="J1698" s="25">
        <v>5.94693274205469</v>
      </c>
    </row>
    <row r="1699" spans="3:10" x14ac:dyDescent="0.25">
      <c r="C1699" s="21" t="s">
        <v>96</v>
      </c>
      <c r="D1699" s="21" t="s">
        <v>24</v>
      </c>
      <c r="E1699" s="18" t="s">
        <v>14</v>
      </c>
      <c r="F1699" s="18" t="s">
        <v>144</v>
      </c>
      <c r="G1699" s="7" t="s">
        <v>216</v>
      </c>
      <c r="H1699" s="38" t="s">
        <v>235</v>
      </c>
      <c r="I1699" s="24">
        <v>0.33683358040959799</v>
      </c>
      <c r="J1699" s="25">
        <v>0.33683358040959799</v>
      </c>
    </row>
    <row r="1700" spans="3:10" x14ac:dyDescent="0.25">
      <c r="C1700" s="21" t="s">
        <v>96</v>
      </c>
      <c r="D1700" s="21" t="s">
        <v>24</v>
      </c>
      <c r="E1700" s="18" t="s">
        <v>15</v>
      </c>
      <c r="F1700" s="18" t="s">
        <v>142</v>
      </c>
      <c r="G1700" s="7" t="s">
        <v>216</v>
      </c>
      <c r="H1700" s="38" t="s">
        <v>233</v>
      </c>
      <c r="I1700" s="24">
        <v>0.18641237912563</v>
      </c>
      <c r="J1700" s="25">
        <v>0.18641237912563</v>
      </c>
    </row>
    <row r="1701" spans="3:10" x14ac:dyDescent="0.25">
      <c r="C1701" s="21" t="s">
        <v>96</v>
      </c>
      <c r="D1701" s="21" t="s">
        <v>24</v>
      </c>
      <c r="E1701" s="7" t="s">
        <v>15</v>
      </c>
      <c r="F1701" s="7" t="s">
        <v>143</v>
      </c>
      <c r="G1701" s="7" t="s">
        <v>216</v>
      </c>
      <c r="H1701" s="38" t="s">
        <v>234</v>
      </c>
      <c r="I1701" s="24">
        <v>5.2020936747431996</v>
      </c>
      <c r="J1701" s="25">
        <v>5.2020936747431996</v>
      </c>
    </row>
    <row r="1702" spans="3:10" x14ac:dyDescent="0.25">
      <c r="C1702" s="21" t="s">
        <v>96</v>
      </c>
      <c r="D1702" s="21" t="s">
        <v>24</v>
      </c>
      <c r="E1702" s="7" t="s">
        <v>15</v>
      </c>
      <c r="F1702" s="7" t="s">
        <v>144</v>
      </c>
      <c r="G1702" s="7" t="s">
        <v>216</v>
      </c>
      <c r="H1702" s="38" t="s">
        <v>235</v>
      </c>
      <c r="I1702" s="24">
        <v>0.25797512841308501</v>
      </c>
      <c r="J1702" s="25">
        <v>0.25797512841308501</v>
      </c>
    </row>
    <row r="1703" spans="3:10" x14ac:dyDescent="0.25">
      <c r="C1703" s="21" t="s">
        <v>96</v>
      </c>
      <c r="D1703" s="21" t="s">
        <v>24</v>
      </c>
      <c r="E1703" s="7" t="s">
        <v>16</v>
      </c>
      <c r="F1703" s="7" t="s">
        <v>142</v>
      </c>
      <c r="G1703" s="7" t="s">
        <v>216</v>
      </c>
      <c r="H1703" s="38" t="s">
        <v>233</v>
      </c>
      <c r="I1703" s="24">
        <v>0.121411941826503</v>
      </c>
      <c r="J1703" s="25">
        <v>0.121411941826503</v>
      </c>
    </row>
    <row r="1704" spans="3:10" x14ac:dyDescent="0.25">
      <c r="C1704" s="21" t="s">
        <v>96</v>
      </c>
      <c r="D1704" s="21" t="s">
        <v>24</v>
      </c>
      <c r="E1704" s="7" t="s">
        <v>16</v>
      </c>
      <c r="F1704" s="7" t="s">
        <v>143</v>
      </c>
      <c r="G1704" s="7" t="s">
        <v>216</v>
      </c>
      <c r="H1704" s="38" t="s">
        <v>234</v>
      </c>
      <c r="I1704" s="24">
        <v>4.4128355834603701</v>
      </c>
      <c r="J1704" s="25">
        <v>4.4128355834603701</v>
      </c>
    </row>
    <row r="1705" spans="3:10" x14ac:dyDescent="0.25">
      <c r="C1705" s="21" t="s">
        <v>96</v>
      </c>
      <c r="D1705" s="21" t="s">
        <v>24</v>
      </c>
      <c r="E1705" s="7" t="s">
        <v>16</v>
      </c>
      <c r="F1705" s="7" t="s">
        <v>144</v>
      </c>
      <c r="G1705" s="7" t="s">
        <v>216</v>
      </c>
      <c r="H1705" s="38" t="s">
        <v>235</v>
      </c>
      <c r="I1705" s="24">
        <v>0.21479774362547399</v>
      </c>
      <c r="J1705" s="25">
        <v>0.21479774362547399</v>
      </c>
    </row>
    <row r="1706" spans="3:10" x14ac:dyDescent="0.25">
      <c r="C1706" s="21" t="s">
        <v>96</v>
      </c>
      <c r="D1706" s="21" t="s">
        <v>24</v>
      </c>
      <c r="E1706" s="7" t="s">
        <v>45</v>
      </c>
      <c r="F1706" s="7" t="s">
        <v>142</v>
      </c>
      <c r="G1706" s="7" t="s">
        <v>218</v>
      </c>
      <c r="H1706" s="38" t="s">
        <v>236</v>
      </c>
      <c r="I1706" s="24">
        <v>-2.1851145074042601E-2</v>
      </c>
      <c r="J1706" s="25">
        <v>-2.1851145074042601E-2</v>
      </c>
    </row>
    <row r="1707" spans="3:10" x14ac:dyDescent="0.25">
      <c r="C1707" s="21" t="s">
        <v>96</v>
      </c>
      <c r="D1707" s="21" t="s">
        <v>24</v>
      </c>
      <c r="E1707" s="7" t="s">
        <v>45</v>
      </c>
      <c r="F1707" s="7" t="s">
        <v>143</v>
      </c>
      <c r="G1707" s="7" t="s">
        <v>218</v>
      </c>
      <c r="H1707" s="38" t="s">
        <v>237</v>
      </c>
      <c r="I1707" s="24">
        <v>4.4779501494831999</v>
      </c>
      <c r="J1707" s="25">
        <v>4.4779501494831999</v>
      </c>
    </row>
    <row r="1708" spans="3:10" x14ac:dyDescent="0.25">
      <c r="C1708" s="21" t="s">
        <v>96</v>
      </c>
      <c r="D1708" s="21" t="s">
        <v>24</v>
      </c>
      <c r="E1708" s="7" t="s">
        <v>45</v>
      </c>
      <c r="F1708" s="7" t="s">
        <v>144</v>
      </c>
      <c r="G1708" s="7" t="s">
        <v>218</v>
      </c>
      <c r="H1708" s="38" t="s">
        <v>238</v>
      </c>
      <c r="I1708" s="24">
        <v>0.30089530033739798</v>
      </c>
      <c r="J1708" s="25">
        <v>0.30089530033739798</v>
      </c>
    </row>
    <row r="1709" spans="3:10" x14ac:dyDescent="0.25">
      <c r="C1709" s="21" t="s">
        <v>96</v>
      </c>
      <c r="D1709" s="21" t="s">
        <v>24</v>
      </c>
      <c r="E1709" s="7" t="s">
        <v>47</v>
      </c>
      <c r="F1709" s="7" t="s">
        <v>142</v>
      </c>
      <c r="G1709" s="7" t="s">
        <v>218</v>
      </c>
      <c r="H1709" s="38" t="s">
        <v>236</v>
      </c>
      <c r="I1709" s="24">
        <v>9.9899132502971992E-3</v>
      </c>
      <c r="J1709" s="25">
        <v>9.9899132502971992E-3</v>
      </c>
    </row>
    <row r="1710" spans="3:10" x14ac:dyDescent="0.25">
      <c r="C1710" s="21" t="s">
        <v>96</v>
      </c>
      <c r="D1710" s="21" t="s">
        <v>24</v>
      </c>
      <c r="E1710" s="7" t="s">
        <v>47</v>
      </c>
      <c r="F1710" s="7" t="s">
        <v>143</v>
      </c>
      <c r="G1710" s="7" t="s">
        <v>218</v>
      </c>
      <c r="H1710" s="38" t="s">
        <v>237</v>
      </c>
      <c r="I1710" s="24">
        <v>3.7153814839746602</v>
      </c>
      <c r="J1710" s="25">
        <v>3.7153814839746602</v>
      </c>
    </row>
    <row r="1711" spans="3:10" x14ac:dyDescent="0.25">
      <c r="C1711" s="21" t="s">
        <v>96</v>
      </c>
      <c r="D1711" s="21" t="s">
        <v>24</v>
      </c>
      <c r="E1711" s="7" t="s">
        <v>47</v>
      </c>
      <c r="F1711" s="7" t="s">
        <v>144</v>
      </c>
      <c r="G1711" s="7" t="s">
        <v>218</v>
      </c>
      <c r="H1711" s="38" t="s">
        <v>238</v>
      </c>
      <c r="I1711" s="24">
        <v>0.31781421624526501</v>
      </c>
      <c r="J1711" s="25">
        <v>0.31781421624526501</v>
      </c>
    </row>
    <row r="1712" spans="3:10" x14ac:dyDescent="0.25">
      <c r="C1712" s="21" t="s">
        <v>97</v>
      </c>
      <c r="D1712" s="21" t="s">
        <v>17</v>
      </c>
      <c r="E1712" s="23" t="s">
        <v>36</v>
      </c>
      <c r="F1712" s="18" t="s">
        <v>142</v>
      </c>
      <c r="G1712" s="7" t="s">
        <v>216</v>
      </c>
      <c r="H1712" s="38" t="s">
        <v>233</v>
      </c>
      <c r="I1712" s="24">
        <v>3.0635866620696499E-2</v>
      </c>
      <c r="J1712" s="25">
        <v>3.0635866620696499E-2</v>
      </c>
    </row>
    <row r="1713" spans="3:10" x14ac:dyDescent="0.25">
      <c r="C1713" s="21" t="s">
        <v>97</v>
      </c>
      <c r="D1713" s="21" t="s">
        <v>17</v>
      </c>
      <c r="E1713" s="23" t="s">
        <v>36</v>
      </c>
      <c r="F1713" s="18" t="s">
        <v>143</v>
      </c>
      <c r="G1713" s="7" t="s">
        <v>216</v>
      </c>
      <c r="H1713" s="38" t="s">
        <v>234</v>
      </c>
      <c r="I1713" s="24">
        <v>3.5560029282576902</v>
      </c>
      <c r="J1713" s="25">
        <v>3.5560029282576902</v>
      </c>
    </row>
    <row r="1714" spans="3:10" x14ac:dyDescent="0.25">
      <c r="C1714" s="21" t="s">
        <v>97</v>
      </c>
      <c r="D1714" s="21" t="s">
        <v>17</v>
      </c>
      <c r="E1714" s="23" t="s">
        <v>36</v>
      </c>
      <c r="F1714" s="18" t="s">
        <v>144</v>
      </c>
      <c r="G1714" s="7" t="s">
        <v>216</v>
      </c>
      <c r="H1714" s="38" t="s">
        <v>235</v>
      </c>
      <c r="I1714" s="24">
        <v>4.7027241996420797E-2</v>
      </c>
      <c r="J1714" s="25">
        <v>4.7027241996420797E-2</v>
      </c>
    </row>
    <row r="1715" spans="3:10" x14ac:dyDescent="0.25">
      <c r="C1715" s="21" t="s">
        <v>97</v>
      </c>
      <c r="D1715" s="21" t="s">
        <v>17</v>
      </c>
      <c r="E1715" s="18" t="s">
        <v>38</v>
      </c>
      <c r="F1715" s="18" t="s">
        <v>142</v>
      </c>
      <c r="G1715" s="7" t="s">
        <v>216</v>
      </c>
      <c r="H1715" s="38" t="s">
        <v>233</v>
      </c>
      <c r="I1715" s="24">
        <v>-5.2247000000000002E-2</v>
      </c>
      <c r="J1715" s="25">
        <v>-5.2247000000000002E-2</v>
      </c>
    </row>
    <row r="1716" spans="3:10" x14ac:dyDescent="0.25">
      <c r="C1716" s="21" t="s">
        <v>97</v>
      </c>
      <c r="D1716" s="21" t="s">
        <v>17</v>
      </c>
      <c r="E1716" s="18" t="s">
        <v>38</v>
      </c>
      <c r="F1716" s="18" t="s">
        <v>143</v>
      </c>
      <c r="G1716" s="7" t="s">
        <v>216</v>
      </c>
      <c r="H1716" s="38" t="s">
        <v>234</v>
      </c>
      <c r="I1716" s="24">
        <v>3.2140422631220198</v>
      </c>
      <c r="J1716" s="25">
        <v>3.2140422631220198</v>
      </c>
    </row>
    <row r="1717" spans="3:10" x14ac:dyDescent="0.25">
      <c r="C1717" s="21" t="s">
        <v>97</v>
      </c>
      <c r="D1717" s="21" t="s">
        <v>17</v>
      </c>
      <c r="E1717" s="18" t="s">
        <v>38</v>
      </c>
      <c r="F1717" s="18" t="s">
        <v>144</v>
      </c>
      <c r="G1717" s="7" t="s">
        <v>216</v>
      </c>
      <c r="H1717" s="38" t="s">
        <v>235</v>
      </c>
      <c r="I1717" s="24">
        <v>3.8601999999999997E-2</v>
      </c>
      <c r="J1717" s="25">
        <v>3.8601999999999997E-2</v>
      </c>
    </row>
    <row r="1718" spans="3:10" x14ac:dyDescent="0.25">
      <c r="C1718" s="21" t="s">
        <v>97</v>
      </c>
      <c r="D1718" s="21" t="s">
        <v>17</v>
      </c>
      <c r="E1718" s="18" t="s">
        <v>40</v>
      </c>
      <c r="F1718" s="18" t="s">
        <v>142</v>
      </c>
      <c r="G1718" s="7" t="s">
        <v>216</v>
      </c>
      <c r="H1718" s="38" t="s">
        <v>233</v>
      </c>
      <c r="I1718" s="24">
        <v>-0.249097798628654</v>
      </c>
      <c r="J1718" s="25">
        <v>-0.249097798628654</v>
      </c>
    </row>
    <row r="1719" spans="3:10" x14ac:dyDescent="0.25">
      <c r="C1719" s="21" t="s">
        <v>97</v>
      </c>
      <c r="D1719" s="21" t="s">
        <v>17</v>
      </c>
      <c r="E1719" s="18" t="s">
        <v>40</v>
      </c>
      <c r="F1719" s="18" t="s">
        <v>143</v>
      </c>
      <c r="G1719" s="7" t="s">
        <v>216</v>
      </c>
      <c r="H1719" s="38" t="s">
        <v>234</v>
      </c>
      <c r="I1719" s="24">
        <v>3.37984144960362</v>
      </c>
      <c r="J1719" s="25">
        <v>3.37984144960362</v>
      </c>
    </row>
    <row r="1720" spans="3:10" x14ac:dyDescent="0.25">
      <c r="C1720" s="21" t="s">
        <v>97</v>
      </c>
      <c r="D1720" s="21" t="s">
        <v>17</v>
      </c>
      <c r="E1720" s="18" t="s">
        <v>40</v>
      </c>
      <c r="F1720" s="18" t="s">
        <v>144</v>
      </c>
      <c r="G1720" s="7" t="s">
        <v>216</v>
      </c>
      <c r="H1720" s="38" t="s">
        <v>235</v>
      </c>
      <c r="I1720" s="24">
        <v>2.2881658920271698E-2</v>
      </c>
      <c r="J1720" s="25">
        <v>2.2881658920271698E-2</v>
      </c>
    </row>
    <row r="1721" spans="3:10" x14ac:dyDescent="0.25">
      <c r="C1721" s="21" t="s">
        <v>97</v>
      </c>
      <c r="D1721" s="21" t="s">
        <v>17</v>
      </c>
      <c r="E1721" s="18" t="s">
        <v>14</v>
      </c>
      <c r="F1721" s="18" t="s">
        <v>142</v>
      </c>
      <c r="G1721" s="7" t="s">
        <v>216</v>
      </c>
      <c r="H1721" s="38" t="s">
        <v>233</v>
      </c>
      <c r="I1721" s="24">
        <v>-0.50963697604790403</v>
      </c>
      <c r="J1721" s="25">
        <v>-0.50963697604790403</v>
      </c>
    </row>
    <row r="1722" spans="3:10" x14ac:dyDescent="0.25">
      <c r="C1722" s="21" t="s">
        <v>97</v>
      </c>
      <c r="D1722" s="21" t="s">
        <v>17</v>
      </c>
      <c r="E1722" s="18" t="s">
        <v>14</v>
      </c>
      <c r="F1722" s="18" t="s">
        <v>143</v>
      </c>
      <c r="G1722" s="7" t="s">
        <v>216</v>
      </c>
      <c r="H1722" s="38" t="s">
        <v>234</v>
      </c>
      <c r="I1722" s="24">
        <v>2.7372437854339302</v>
      </c>
      <c r="J1722" s="25">
        <v>2.7372437854339302</v>
      </c>
    </row>
    <row r="1723" spans="3:10" x14ac:dyDescent="0.25">
      <c r="C1723" s="21" t="s">
        <v>97</v>
      </c>
      <c r="D1723" s="21" t="s">
        <v>17</v>
      </c>
      <c r="E1723" s="18" t="s">
        <v>14</v>
      </c>
      <c r="F1723" s="18" t="s">
        <v>144</v>
      </c>
      <c r="G1723" s="7" t="s">
        <v>216</v>
      </c>
      <c r="H1723" s="38" t="s">
        <v>235</v>
      </c>
      <c r="I1723" s="24">
        <v>2.5034432471846401E-2</v>
      </c>
      <c r="J1723" s="25">
        <v>2.5034432471846401E-2</v>
      </c>
    </row>
    <row r="1724" spans="3:10" x14ac:dyDescent="0.25">
      <c r="C1724" s="21" t="s">
        <v>97</v>
      </c>
      <c r="D1724" s="21" t="s">
        <v>17</v>
      </c>
      <c r="E1724" s="18" t="s">
        <v>15</v>
      </c>
      <c r="F1724" s="18" t="s">
        <v>142</v>
      </c>
      <c r="G1724" s="7" t="s">
        <v>216</v>
      </c>
      <c r="H1724" s="38" t="s">
        <v>233</v>
      </c>
      <c r="I1724" s="24">
        <v>3.30730362884704E-2</v>
      </c>
      <c r="J1724" s="25">
        <v>3.30730362884704E-2</v>
      </c>
    </row>
    <row r="1725" spans="3:10" x14ac:dyDescent="0.25">
      <c r="C1725" s="21" t="s">
        <v>97</v>
      </c>
      <c r="D1725" s="21" t="s">
        <v>17</v>
      </c>
      <c r="E1725" s="7" t="s">
        <v>15</v>
      </c>
      <c r="F1725" s="7" t="s">
        <v>143</v>
      </c>
      <c r="G1725" s="7" t="s">
        <v>216</v>
      </c>
      <c r="H1725" s="38" t="s">
        <v>234</v>
      </c>
      <c r="I1725" s="24">
        <v>5.1501014198783004</v>
      </c>
      <c r="J1725" s="25">
        <v>5.1501014198783004</v>
      </c>
    </row>
    <row r="1726" spans="3:10" x14ac:dyDescent="0.25">
      <c r="C1726" s="21" t="s">
        <v>97</v>
      </c>
      <c r="D1726" s="21" t="s">
        <v>17</v>
      </c>
      <c r="E1726" s="7" t="s">
        <v>15</v>
      </c>
      <c r="F1726" s="7" t="s">
        <v>144</v>
      </c>
      <c r="G1726" s="7" t="s">
        <v>216</v>
      </c>
      <c r="H1726" s="38" t="s">
        <v>235</v>
      </c>
      <c r="I1726" s="24">
        <v>5.4076772205099502E-2</v>
      </c>
      <c r="J1726" s="25">
        <v>5.4076772205099502E-2</v>
      </c>
    </row>
    <row r="1727" spans="3:10" x14ac:dyDescent="0.25">
      <c r="C1727" s="21" t="s">
        <v>97</v>
      </c>
      <c r="D1727" s="21" t="s">
        <v>17</v>
      </c>
      <c r="E1727" s="7" t="s">
        <v>16</v>
      </c>
      <c r="F1727" s="7" t="s">
        <v>142</v>
      </c>
      <c r="G1727" s="7" t="s">
        <v>216</v>
      </c>
      <c r="H1727" s="38" t="s">
        <v>233</v>
      </c>
      <c r="I1727" s="24">
        <v>-0.105354810622551</v>
      </c>
      <c r="J1727" s="25">
        <v>-0.105354810622551</v>
      </c>
    </row>
    <row r="1728" spans="3:10" x14ac:dyDescent="0.25">
      <c r="C1728" s="21" t="s">
        <v>97</v>
      </c>
      <c r="D1728" s="21" t="s">
        <v>17</v>
      </c>
      <c r="E1728" s="7" t="s">
        <v>16</v>
      </c>
      <c r="F1728" s="7" t="s">
        <v>143</v>
      </c>
      <c r="G1728" s="7" t="s">
        <v>216</v>
      </c>
      <c r="H1728" s="38" t="s">
        <v>234</v>
      </c>
      <c r="I1728" s="24">
        <v>4.6689759036144602</v>
      </c>
      <c r="J1728" s="25">
        <v>4.6689759036144602</v>
      </c>
    </row>
    <row r="1729" spans="3:10" x14ac:dyDescent="0.25">
      <c r="C1729" s="21" t="s">
        <v>97</v>
      </c>
      <c r="D1729" s="21" t="s">
        <v>17</v>
      </c>
      <c r="E1729" s="7" t="s">
        <v>16</v>
      </c>
      <c r="F1729" s="7" t="s">
        <v>144</v>
      </c>
      <c r="G1729" s="7" t="s">
        <v>216</v>
      </c>
      <c r="H1729" s="38" t="s">
        <v>235</v>
      </c>
      <c r="I1729" s="24">
        <v>5.3456878118317903E-2</v>
      </c>
      <c r="J1729" s="25">
        <v>5.3456878118317903E-2</v>
      </c>
    </row>
    <row r="1730" spans="3:10" x14ac:dyDescent="0.25">
      <c r="C1730" s="21" t="s">
        <v>97</v>
      </c>
      <c r="D1730" s="21" t="s">
        <v>17</v>
      </c>
      <c r="E1730" s="7" t="s">
        <v>45</v>
      </c>
      <c r="F1730" s="7" t="s">
        <v>142</v>
      </c>
      <c r="G1730" s="7" t="s">
        <v>218</v>
      </c>
      <c r="H1730" s="38" t="s">
        <v>236</v>
      </c>
      <c r="I1730" s="24">
        <v>2.2044469837642199E-2</v>
      </c>
      <c r="J1730" s="25">
        <v>2.2044469837642199E-2</v>
      </c>
    </row>
    <row r="1731" spans="3:10" x14ac:dyDescent="0.25">
      <c r="C1731" s="21" t="s">
        <v>97</v>
      </c>
      <c r="D1731" s="21" t="s">
        <v>17</v>
      </c>
      <c r="E1731" s="7" t="s">
        <v>45</v>
      </c>
      <c r="F1731" s="7" t="s">
        <v>143</v>
      </c>
      <c r="G1731" s="7" t="s">
        <v>218</v>
      </c>
      <c r="H1731" s="38" t="s">
        <v>237</v>
      </c>
      <c r="I1731" s="24">
        <v>9.5018773466833508</v>
      </c>
      <c r="J1731" s="25">
        <v>9.5018773466833508</v>
      </c>
    </row>
    <row r="1732" spans="3:10" x14ac:dyDescent="0.25">
      <c r="C1732" s="21" t="s">
        <v>97</v>
      </c>
      <c r="D1732" s="21" t="s">
        <v>17</v>
      </c>
      <c r="E1732" s="7" t="s">
        <v>45</v>
      </c>
      <c r="F1732" s="7" t="s">
        <v>144</v>
      </c>
      <c r="G1732" s="7" t="s">
        <v>218</v>
      </c>
      <c r="H1732" s="38" t="s">
        <v>238</v>
      </c>
      <c r="I1732" s="24">
        <v>5.7199772339214597E-2</v>
      </c>
      <c r="J1732" s="25">
        <v>5.7199772339214597E-2</v>
      </c>
    </row>
    <row r="1733" spans="3:10" x14ac:dyDescent="0.25">
      <c r="C1733" s="21" t="s">
        <v>97</v>
      </c>
      <c r="D1733" s="21" t="s">
        <v>17</v>
      </c>
      <c r="E1733" s="7" t="s">
        <v>47</v>
      </c>
      <c r="F1733" s="7" t="s">
        <v>142</v>
      </c>
      <c r="G1733" s="7" t="s">
        <v>218</v>
      </c>
      <c r="H1733" s="38" t="s">
        <v>236</v>
      </c>
      <c r="I1733" s="24">
        <v>2.47304557900947E-2</v>
      </c>
      <c r="J1733" s="25">
        <v>2.47304557900947E-2</v>
      </c>
    </row>
    <row r="1734" spans="3:10" x14ac:dyDescent="0.25">
      <c r="C1734" s="21" t="s">
        <v>97</v>
      </c>
      <c r="D1734" s="21" t="s">
        <v>17</v>
      </c>
      <c r="E1734" s="7" t="s">
        <v>47</v>
      </c>
      <c r="F1734" s="7" t="s">
        <v>143</v>
      </c>
      <c r="G1734" s="7" t="s">
        <v>218</v>
      </c>
      <c r="H1734" s="38" t="s">
        <v>237</v>
      </c>
      <c r="I1734" s="24">
        <v>9.2716049382716008</v>
      </c>
      <c r="J1734" s="25">
        <v>9.2716049382716008</v>
      </c>
    </row>
    <row r="1735" spans="3:10" x14ac:dyDescent="0.25">
      <c r="C1735" s="21" t="s">
        <v>97</v>
      </c>
      <c r="D1735" s="21" t="s">
        <v>17</v>
      </c>
      <c r="E1735" s="7" t="s">
        <v>47</v>
      </c>
      <c r="F1735" s="7" t="s">
        <v>144</v>
      </c>
      <c r="G1735" s="7" t="s">
        <v>218</v>
      </c>
      <c r="H1735" s="38" t="s">
        <v>238</v>
      </c>
      <c r="I1735" s="24">
        <v>5.7711072905534101E-2</v>
      </c>
      <c r="J1735" s="25">
        <v>5.7711072905534101E-2</v>
      </c>
    </row>
    <row r="1736" spans="3:10" x14ac:dyDescent="0.25">
      <c r="C1736" s="21" t="s">
        <v>98</v>
      </c>
      <c r="D1736" s="21" t="s">
        <v>22</v>
      </c>
      <c r="E1736" s="23" t="s">
        <v>36</v>
      </c>
      <c r="F1736" s="18" t="s">
        <v>142</v>
      </c>
      <c r="G1736" s="7" t="s">
        <v>216</v>
      </c>
      <c r="H1736" s="38" t="s">
        <v>233</v>
      </c>
      <c r="I1736" s="24">
        <v>0.12327181455780301</v>
      </c>
      <c r="J1736" s="25">
        <v>0.12327181455780301</v>
      </c>
    </row>
    <row r="1737" spans="3:10" x14ac:dyDescent="0.25">
      <c r="C1737" s="21" t="s">
        <v>98</v>
      </c>
      <c r="D1737" s="21" t="s">
        <v>22</v>
      </c>
      <c r="E1737" s="23" t="s">
        <v>36</v>
      </c>
      <c r="F1737" s="18" t="s">
        <v>143</v>
      </c>
      <c r="G1737" s="7" t="s">
        <v>216</v>
      </c>
      <c r="H1737" s="38" t="s">
        <v>234</v>
      </c>
      <c r="I1737" s="24">
        <v>2.7880828459516001</v>
      </c>
      <c r="J1737" s="25">
        <v>2.7880828459516001</v>
      </c>
    </row>
    <row r="1738" spans="3:10" x14ac:dyDescent="0.25">
      <c r="C1738" s="21" t="s">
        <v>98</v>
      </c>
      <c r="D1738" s="21" t="s">
        <v>22</v>
      </c>
      <c r="E1738" s="23" t="s">
        <v>36</v>
      </c>
      <c r="F1738" s="18" t="s">
        <v>144</v>
      </c>
      <c r="G1738" s="7" t="s">
        <v>216</v>
      </c>
      <c r="H1738" s="38" t="s">
        <v>235</v>
      </c>
      <c r="I1738" s="24">
        <v>6.8863744707103006E-2</v>
      </c>
      <c r="J1738" s="25">
        <v>6.8863744707103006E-2</v>
      </c>
    </row>
    <row r="1739" spans="3:10" x14ac:dyDescent="0.25">
      <c r="C1739" s="21" t="s">
        <v>98</v>
      </c>
      <c r="D1739" s="21" t="s">
        <v>22</v>
      </c>
      <c r="E1739" s="18" t="s">
        <v>38</v>
      </c>
      <c r="F1739" s="18" t="s">
        <v>142</v>
      </c>
      <c r="G1739" s="7" t="s">
        <v>216</v>
      </c>
      <c r="H1739" s="38" t="s">
        <v>233</v>
      </c>
      <c r="I1739" s="24">
        <v>0.15250900000000001</v>
      </c>
      <c r="J1739" s="25">
        <v>0.15250900000000001</v>
      </c>
    </row>
    <row r="1740" spans="3:10" x14ac:dyDescent="0.25">
      <c r="C1740" s="21" t="s">
        <v>98</v>
      </c>
      <c r="D1740" s="21" t="s">
        <v>22</v>
      </c>
      <c r="E1740" s="18" t="s">
        <v>38</v>
      </c>
      <c r="F1740" s="18" t="s">
        <v>143</v>
      </c>
      <c r="G1740" s="7" t="s">
        <v>216</v>
      </c>
      <c r="H1740" s="38" t="s">
        <v>234</v>
      </c>
      <c r="I1740" s="24">
        <v>2.8431227763979301</v>
      </c>
      <c r="J1740" s="25">
        <v>2.8431227763979301</v>
      </c>
    </row>
    <row r="1741" spans="3:10" x14ac:dyDescent="0.25">
      <c r="C1741" s="21" t="s">
        <v>98</v>
      </c>
      <c r="D1741" s="21" t="s">
        <v>22</v>
      </c>
      <c r="E1741" s="18" t="s">
        <v>38</v>
      </c>
      <c r="F1741" s="18" t="s">
        <v>144</v>
      </c>
      <c r="G1741" s="7" t="s">
        <v>216</v>
      </c>
      <c r="H1741" s="38" t="s">
        <v>235</v>
      </c>
      <c r="I1741" s="24">
        <v>5.7537999999999999E-2</v>
      </c>
      <c r="J1741" s="25">
        <v>5.7537999999999999E-2</v>
      </c>
    </row>
    <row r="1742" spans="3:10" x14ac:dyDescent="0.25">
      <c r="C1742" s="21" t="s">
        <v>98</v>
      </c>
      <c r="D1742" s="21" t="s">
        <v>22</v>
      </c>
      <c r="E1742" s="18" t="s">
        <v>40</v>
      </c>
      <c r="F1742" s="18" t="s">
        <v>142</v>
      </c>
      <c r="G1742" s="7" t="s">
        <v>216</v>
      </c>
      <c r="H1742" s="38" t="s">
        <v>233</v>
      </c>
      <c r="I1742" s="24">
        <v>0.20843712990566399</v>
      </c>
      <c r="J1742" s="25">
        <v>0.20843712990566399</v>
      </c>
    </row>
    <row r="1743" spans="3:10" x14ac:dyDescent="0.25">
      <c r="C1743" s="21" t="s">
        <v>98</v>
      </c>
      <c r="D1743" s="21" t="s">
        <v>22</v>
      </c>
      <c r="E1743" s="18" t="s">
        <v>40</v>
      </c>
      <c r="F1743" s="18" t="s">
        <v>143</v>
      </c>
      <c r="G1743" s="7" t="s">
        <v>216</v>
      </c>
      <c r="H1743" s="38" t="s">
        <v>234</v>
      </c>
      <c r="I1743" s="24">
        <v>4.2104155707522404</v>
      </c>
      <c r="J1743" s="25">
        <v>4.2104155707522404</v>
      </c>
    </row>
    <row r="1744" spans="3:10" x14ac:dyDescent="0.25">
      <c r="C1744" s="21" t="s">
        <v>98</v>
      </c>
      <c r="D1744" s="21" t="s">
        <v>22</v>
      </c>
      <c r="E1744" s="18" t="s">
        <v>40</v>
      </c>
      <c r="F1744" s="18" t="s">
        <v>144</v>
      </c>
      <c r="G1744" s="7" t="s">
        <v>216</v>
      </c>
      <c r="H1744" s="38" t="s">
        <v>235</v>
      </c>
      <c r="I1744" s="24">
        <v>5.0991879385525997E-2</v>
      </c>
      <c r="J1744" s="25">
        <v>5.0991879385525997E-2</v>
      </c>
    </row>
    <row r="1745" spans="3:10" x14ac:dyDescent="0.25">
      <c r="C1745" s="21" t="s">
        <v>98</v>
      </c>
      <c r="D1745" s="21" t="s">
        <v>22</v>
      </c>
      <c r="E1745" s="18" t="s">
        <v>14</v>
      </c>
      <c r="F1745" s="18" t="s">
        <v>142</v>
      </c>
      <c r="G1745" s="7" t="s">
        <v>216</v>
      </c>
      <c r="H1745" s="38" t="s">
        <v>233</v>
      </c>
      <c r="I1745" s="24">
        <v>0.17853264849522499</v>
      </c>
      <c r="J1745" s="25">
        <v>0.17853264849522499</v>
      </c>
    </row>
    <row r="1746" spans="3:10" x14ac:dyDescent="0.25">
      <c r="C1746" s="21" t="s">
        <v>98</v>
      </c>
      <c r="D1746" s="21" t="s">
        <v>22</v>
      </c>
      <c r="E1746" s="18" t="s">
        <v>14</v>
      </c>
      <c r="F1746" s="18" t="s">
        <v>143</v>
      </c>
      <c r="G1746" s="7" t="s">
        <v>216</v>
      </c>
      <c r="H1746" s="38" t="s">
        <v>234</v>
      </c>
      <c r="I1746" s="24">
        <v>4.9499783038426299</v>
      </c>
      <c r="J1746" s="25">
        <v>4.9499783038426299</v>
      </c>
    </row>
    <row r="1747" spans="3:10" x14ac:dyDescent="0.25">
      <c r="C1747" s="21" t="s">
        <v>98</v>
      </c>
      <c r="D1747" s="21" t="s">
        <v>22</v>
      </c>
      <c r="E1747" s="18" t="s">
        <v>14</v>
      </c>
      <c r="F1747" s="18" t="s">
        <v>144</v>
      </c>
      <c r="G1747" s="7" t="s">
        <v>216</v>
      </c>
      <c r="H1747" s="38" t="s">
        <v>235</v>
      </c>
      <c r="I1747" s="24">
        <v>4.4351643900085197E-2</v>
      </c>
      <c r="J1747" s="25">
        <v>4.4351643900085197E-2</v>
      </c>
    </row>
    <row r="1748" spans="3:10" x14ac:dyDescent="0.25">
      <c r="C1748" s="21" t="s">
        <v>98</v>
      </c>
      <c r="D1748" s="21" t="s">
        <v>22</v>
      </c>
      <c r="E1748" s="18" t="s">
        <v>15</v>
      </c>
      <c r="F1748" s="18" t="s">
        <v>142</v>
      </c>
      <c r="G1748" s="7" t="s">
        <v>216</v>
      </c>
      <c r="H1748" s="38" t="s">
        <v>233</v>
      </c>
      <c r="I1748" s="24">
        <v>0.29452973243937602</v>
      </c>
      <c r="J1748" s="25">
        <v>0.29452973243937602</v>
      </c>
    </row>
    <row r="1749" spans="3:10" x14ac:dyDescent="0.25">
      <c r="C1749" s="21" t="s">
        <v>98</v>
      </c>
      <c r="D1749" s="21" t="s">
        <v>22</v>
      </c>
      <c r="E1749" s="7" t="s">
        <v>15</v>
      </c>
      <c r="F1749" s="7" t="s">
        <v>143</v>
      </c>
      <c r="G1749" s="7" t="s">
        <v>216</v>
      </c>
      <c r="H1749" s="38" t="s">
        <v>234</v>
      </c>
      <c r="I1749" s="24">
        <v>4.8932884764406799</v>
      </c>
      <c r="J1749" s="25">
        <v>4.8932884764406799</v>
      </c>
    </row>
    <row r="1750" spans="3:10" x14ac:dyDescent="0.25">
      <c r="C1750" s="21" t="s">
        <v>98</v>
      </c>
      <c r="D1750" s="21" t="s">
        <v>22</v>
      </c>
      <c r="E1750" s="7" t="s">
        <v>15</v>
      </c>
      <c r="F1750" s="7" t="s">
        <v>144</v>
      </c>
      <c r="G1750" s="7" t="s">
        <v>216</v>
      </c>
      <c r="H1750" s="38" t="s">
        <v>235</v>
      </c>
      <c r="I1750" s="24">
        <v>1.2227723479992901E-2</v>
      </c>
      <c r="J1750" s="25">
        <v>1.2227723479992901E-2</v>
      </c>
    </row>
    <row r="1751" spans="3:10" x14ac:dyDescent="0.25">
      <c r="C1751" s="21" t="s">
        <v>98</v>
      </c>
      <c r="D1751" s="21" t="s">
        <v>22</v>
      </c>
      <c r="E1751" s="7" t="s">
        <v>16</v>
      </c>
      <c r="F1751" s="7" t="s">
        <v>142</v>
      </c>
      <c r="G1751" s="7" t="s">
        <v>216</v>
      </c>
      <c r="H1751" s="38" t="s">
        <v>233</v>
      </c>
      <c r="I1751" s="24">
        <v>0.12898521248679201</v>
      </c>
      <c r="J1751" s="25">
        <v>0.12898521248679201</v>
      </c>
    </row>
    <row r="1752" spans="3:10" x14ac:dyDescent="0.25">
      <c r="C1752" s="21" t="s">
        <v>98</v>
      </c>
      <c r="D1752" s="21" t="s">
        <v>22</v>
      </c>
      <c r="E1752" s="7" t="s">
        <v>16</v>
      </c>
      <c r="F1752" s="7" t="s">
        <v>143</v>
      </c>
      <c r="G1752" s="7" t="s">
        <v>216</v>
      </c>
      <c r="H1752" s="38" t="s">
        <v>234</v>
      </c>
      <c r="I1752" s="24">
        <v>4.5945402934453998</v>
      </c>
      <c r="J1752" s="25">
        <v>4.5945402934453998</v>
      </c>
    </row>
    <row r="1753" spans="3:10" x14ac:dyDescent="0.25">
      <c r="C1753" s="21" t="s">
        <v>98</v>
      </c>
      <c r="D1753" s="21" t="s">
        <v>22</v>
      </c>
      <c r="E1753" s="7" t="s">
        <v>16</v>
      </c>
      <c r="F1753" s="7" t="s">
        <v>144</v>
      </c>
      <c r="G1753" s="7" t="s">
        <v>216</v>
      </c>
      <c r="H1753" s="38" t="s">
        <v>235</v>
      </c>
      <c r="I1753" s="24">
        <v>2.3407381796179402E-2</v>
      </c>
      <c r="J1753" s="25">
        <v>2.3407381796179402E-2</v>
      </c>
    </row>
    <row r="1754" spans="3:10" x14ac:dyDescent="0.25">
      <c r="C1754" s="21" t="s">
        <v>98</v>
      </c>
      <c r="D1754" s="21" t="s">
        <v>22</v>
      </c>
      <c r="E1754" s="7" t="s">
        <v>45</v>
      </c>
      <c r="F1754" s="7" t="s">
        <v>142</v>
      </c>
      <c r="G1754" s="7" t="s">
        <v>218</v>
      </c>
      <c r="H1754" s="38" t="s">
        <v>236</v>
      </c>
      <c r="I1754" s="24">
        <v>9.0857153739216504E-2</v>
      </c>
      <c r="J1754" s="25">
        <v>9.0857153739216504E-2</v>
      </c>
    </row>
    <row r="1755" spans="3:10" x14ac:dyDescent="0.25">
      <c r="C1755" s="21" t="s">
        <v>98</v>
      </c>
      <c r="D1755" s="21" t="s">
        <v>22</v>
      </c>
      <c r="E1755" s="7" t="s">
        <v>45</v>
      </c>
      <c r="F1755" s="7" t="s">
        <v>143</v>
      </c>
      <c r="G1755" s="7" t="s">
        <v>218</v>
      </c>
      <c r="H1755" s="38" t="s">
        <v>237</v>
      </c>
      <c r="I1755" s="24">
        <v>4.1704541047814798</v>
      </c>
      <c r="J1755" s="25">
        <v>4.1704541047814798</v>
      </c>
    </row>
    <row r="1756" spans="3:10" x14ac:dyDescent="0.25">
      <c r="C1756" s="21" t="s">
        <v>98</v>
      </c>
      <c r="D1756" s="21" t="s">
        <v>22</v>
      </c>
      <c r="E1756" s="7" t="s">
        <v>45</v>
      </c>
      <c r="F1756" s="7" t="s">
        <v>144</v>
      </c>
      <c r="G1756" s="7" t="s">
        <v>218</v>
      </c>
      <c r="H1756" s="38" t="s">
        <v>238</v>
      </c>
      <c r="I1756" s="24">
        <v>1.77253626135285E-2</v>
      </c>
      <c r="J1756" s="25">
        <v>1.77253626135285E-2</v>
      </c>
    </row>
    <row r="1757" spans="3:10" x14ac:dyDescent="0.25">
      <c r="C1757" s="21" t="s">
        <v>98</v>
      </c>
      <c r="D1757" s="21" t="s">
        <v>22</v>
      </c>
      <c r="E1757" s="7" t="s">
        <v>47</v>
      </c>
      <c r="F1757" s="7" t="s">
        <v>142</v>
      </c>
      <c r="G1757" s="7" t="s">
        <v>218</v>
      </c>
      <c r="H1757" s="38" t="s">
        <v>236</v>
      </c>
      <c r="I1757" s="24">
        <v>0.106761191710318</v>
      </c>
      <c r="J1757" s="25">
        <v>0.106761191710318</v>
      </c>
    </row>
    <row r="1758" spans="3:10" x14ac:dyDescent="0.25">
      <c r="C1758" s="21" t="s">
        <v>98</v>
      </c>
      <c r="D1758" s="21" t="s">
        <v>22</v>
      </c>
      <c r="E1758" s="7" t="s">
        <v>47</v>
      </c>
      <c r="F1758" s="7" t="s">
        <v>143</v>
      </c>
      <c r="G1758" s="7" t="s">
        <v>218</v>
      </c>
      <c r="H1758" s="38" t="s">
        <v>237</v>
      </c>
      <c r="I1758" s="24">
        <v>3.6140132200188901</v>
      </c>
      <c r="J1758" s="25">
        <v>3.6140132200188901</v>
      </c>
    </row>
    <row r="1759" spans="3:10" x14ac:dyDescent="0.25">
      <c r="C1759" s="21" t="s">
        <v>98</v>
      </c>
      <c r="D1759" s="21" t="s">
        <v>22</v>
      </c>
      <c r="E1759" s="7" t="s">
        <v>47</v>
      </c>
      <c r="F1759" s="7" t="s">
        <v>144</v>
      </c>
      <c r="G1759" s="7" t="s">
        <v>218</v>
      </c>
      <c r="H1759" s="38" t="s">
        <v>238</v>
      </c>
      <c r="I1759" s="24">
        <v>1.7552423693672398E-2</v>
      </c>
      <c r="J1759" s="25">
        <v>1.7552423693672398E-2</v>
      </c>
    </row>
    <row r="1760" spans="3:10" x14ac:dyDescent="0.25">
      <c r="C1760" s="21" t="s">
        <v>99</v>
      </c>
      <c r="D1760" s="21" t="s">
        <v>33</v>
      </c>
      <c r="E1760" s="23" t="s">
        <v>36</v>
      </c>
      <c r="F1760" s="18" t="s">
        <v>142</v>
      </c>
      <c r="G1760" s="7" t="s">
        <v>216</v>
      </c>
      <c r="H1760" s="38" t="s">
        <v>233</v>
      </c>
      <c r="I1760" s="24">
        <v>5.14717507809902E-2</v>
      </c>
      <c r="J1760" s="25">
        <v>5.14717507809902E-2</v>
      </c>
    </row>
    <row r="1761" spans="3:10" x14ac:dyDescent="0.25">
      <c r="C1761" s="21" t="s">
        <v>99</v>
      </c>
      <c r="D1761" s="21" t="s">
        <v>33</v>
      </c>
      <c r="E1761" s="23" t="s">
        <v>36</v>
      </c>
      <c r="F1761" s="18" t="s">
        <v>143</v>
      </c>
      <c r="G1761" s="7" t="s">
        <v>216</v>
      </c>
      <c r="H1761" s="38" t="s">
        <v>234</v>
      </c>
      <c r="I1761" s="24">
        <v>3.0333113666801301</v>
      </c>
      <c r="J1761" s="25">
        <v>3.0333113666801301</v>
      </c>
    </row>
    <row r="1762" spans="3:10" x14ac:dyDescent="0.25">
      <c r="C1762" s="21" t="s">
        <v>99</v>
      </c>
      <c r="D1762" s="21" t="s">
        <v>33</v>
      </c>
      <c r="E1762" s="23" t="s">
        <v>36</v>
      </c>
      <c r="F1762" s="18" t="s">
        <v>144</v>
      </c>
      <c r="G1762" s="7" t="s">
        <v>216</v>
      </c>
      <c r="H1762" s="38" t="s">
        <v>235</v>
      </c>
      <c r="I1762" s="24">
        <v>0.22065819441262499</v>
      </c>
      <c r="J1762" s="25">
        <v>0.22065819441262499</v>
      </c>
    </row>
    <row r="1763" spans="3:10" x14ac:dyDescent="0.25">
      <c r="C1763" s="21" t="s">
        <v>99</v>
      </c>
      <c r="D1763" s="21" t="s">
        <v>33</v>
      </c>
      <c r="E1763" s="18" t="s">
        <v>38</v>
      </c>
      <c r="F1763" s="18" t="s">
        <v>142</v>
      </c>
      <c r="G1763" s="7" t="s">
        <v>216</v>
      </c>
      <c r="H1763" s="38" t="s">
        <v>233</v>
      </c>
      <c r="I1763" s="24">
        <v>-6.5783999999999995E-2</v>
      </c>
      <c r="J1763" s="25">
        <v>-6.5783999999999995E-2</v>
      </c>
    </row>
    <row r="1764" spans="3:10" x14ac:dyDescent="0.25">
      <c r="C1764" s="21" t="s">
        <v>99</v>
      </c>
      <c r="D1764" s="21" t="s">
        <v>33</v>
      </c>
      <c r="E1764" s="18" t="s">
        <v>38</v>
      </c>
      <c r="F1764" s="18" t="s">
        <v>143</v>
      </c>
      <c r="G1764" s="7" t="s">
        <v>216</v>
      </c>
      <c r="H1764" s="38" t="s">
        <v>234</v>
      </c>
      <c r="I1764" s="24">
        <v>3.1632612576869699</v>
      </c>
      <c r="J1764" s="25">
        <v>3.1632612576869699</v>
      </c>
    </row>
    <row r="1765" spans="3:10" x14ac:dyDescent="0.25">
      <c r="C1765" s="21" t="s">
        <v>99</v>
      </c>
      <c r="D1765" s="21" t="s">
        <v>33</v>
      </c>
      <c r="E1765" s="18" t="s">
        <v>38</v>
      </c>
      <c r="F1765" s="18" t="s">
        <v>144</v>
      </c>
      <c r="G1765" s="7" t="s">
        <v>216</v>
      </c>
      <c r="H1765" s="38" t="s">
        <v>235</v>
      </c>
      <c r="I1765" s="24">
        <v>0.209809</v>
      </c>
      <c r="J1765" s="25">
        <v>0.209809</v>
      </c>
    </row>
    <row r="1766" spans="3:10" x14ac:dyDescent="0.25">
      <c r="C1766" s="21" t="s">
        <v>99</v>
      </c>
      <c r="D1766" s="21" t="s">
        <v>33</v>
      </c>
      <c r="E1766" s="18" t="s">
        <v>40</v>
      </c>
      <c r="F1766" s="18" t="s">
        <v>142</v>
      </c>
      <c r="G1766" s="7" t="s">
        <v>216</v>
      </c>
      <c r="H1766" s="38" t="s">
        <v>233</v>
      </c>
      <c r="I1766" s="24">
        <v>0.13723270910893701</v>
      </c>
      <c r="J1766" s="25">
        <v>0.13723270910893701</v>
      </c>
    </row>
    <row r="1767" spans="3:10" x14ac:dyDescent="0.25">
      <c r="C1767" s="21" t="s">
        <v>99</v>
      </c>
      <c r="D1767" s="21" t="s">
        <v>33</v>
      </c>
      <c r="E1767" s="18" t="s">
        <v>40</v>
      </c>
      <c r="F1767" s="18" t="s">
        <v>143</v>
      </c>
      <c r="G1767" s="7" t="s">
        <v>216</v>
      </c>
      <c r="H1767" s="38" t="s">
        <v>234</v>
      </c>
      <c r="I1767" s="24">
        <v>3.78510875247165</v>
      </c>
      <c r="J1767" s="25">
        <v>3.78510875247165</v>
      </c>
    </row>
    <row r="1768" spans="3:10" x14ac:dyDescent="0.25">
      <c r="C1768" s="21" t="s">
        <v>99</v>
      </c>
      <c r="D1768" s="21" t="s">
        <v>33</v>
      </c>
      <c r="E1768" s="18" t="s">
        <v>40</v>
      </c>
      <c r="F1768" s="18" t="s">
        <v>144</v>
      </c>
      <c r="G1768" s="7" t="s">
        <v>216</v>
      </c>
      <c r="H1768" s="38" t="s">
        <v>235</v>
      </c>
      <c r="I1768" s="24">
        <v>0.161486104205599</v>
      </c>
      <c r="J1768" s="25">
        <v>0.161486104205599</v>
      </c>
    </row>
    <row r="1769" spans="3:10" x14ac:dyDescent="0.25">
      <c r="C1769" s="21" t="s">
        <v>99</v>
      </c>
      <c r="D1769" s="21" t="s">
        <v>33</v>
      </c>
      <c r="E1769" s="18" t="s">
        <v>14</v>
      </c>
      <c r="F1769" s="18" t="s">
        <v>142</v>
      </c>
      <c r="G1769" s="7" t="s">
        <v>216</v>
      </c>
      <c r="H1769" s="38" t="s">
        <v>233</v>
      </c>
      <c r="I1769" s="24">
        <v>0.12217551592322</v>
      </c>
      <c r="J1769" s="25">
        <v>0.12217551592322</v>
      </c>
    </row>
    <row r="1770" spans="3:10" x14ac:dyDescent="0.25">
      <c r="C1770" s="21" t="s">
        <v>99</v>
      </c>
      <c r="D1770" s="21" t="s">
        <v>33</v>
      </c>
      <c r="E1770" s="18" t="s">
        <v>14</v>
      </c>
      <c r="F1770" s="18" t="s">
        <v>143</v>
      </c>
      <c r="G1770" s="7" t="s">
        <v>216</v>
      </c>
      <c r="H1770" s="38" t="s">
        <v>234</v>
      </c>
      <c r="I1770" s="24">
        <v>3.6432176714905702</v>
      </c>
      <c r="J1770" s="25">
        <v>3.6432176714905702</v>
      </c>
    </row>
    <row r="1771" spans="3:10" x14ac:dyDescent="0.25">
      <c r="C1771" s="21" t="s">
        <v>99</v>
      </c>
      <c r="D1771" s="21" t="s">
        <v>33</v>
      </c>
      <c r="E1771" s="18" t="s">
        <v>14</v>
      </c>
      <c r="F1771" s="18" t="s">
        <v>144</v>
      </c>
      <c r="G1771" s="7" t="s">
        <v>216</v>
      </c>
      <c r="H1771" s="38" t="s">
        <v>235</v>
      </c>
      <c r="I1771" s="24">
        <v>9.4443390859093507E-2</v>
      </c>
      <c r="J1771" s="25">
        <v>9.4443390859093507E-2</v>
      </c>
    </row>
    <row r="1772" spans="3:10" x14ac:dyDescent="0.25">
      <c r="C1772" s="21" t="s">
        <v>99</v>
      </c>
      <c r="D1772" s="21" t="s">
        <v>33</v>
      </c>
      <c r="E1772" s="18" t="s">
        <v>15</v>
      </c>
      <c r="F1772" s="18" t="s">
        <v>142</v>
      </c>
      <c r="G1772" s="7" t="s">
        <v>216</v>
      </c>
      <c r="H1772" s="38" t="s">
        <v>233</v>
      </c>
      <c r="I1772" s="24">
        <v>8.2600598126824396E-2</v>
      </c>
      <c r="J1772" s="25">
        <v>8.2600598126824396E-2</v>
      </c>
    </row>
    <row r="1773" spans="3:10" x14ac:dyDescent="0.25">
      <c r="C1773" s="21" t="s">
        <v>99</v>
      </c>
      <c r="D1773" s="21" t="s">
        <v>33</v>
      </c>
      <c r="E1773" s="7" t="s">
        <v>15</v>
      </c>
      <c r="F1773" s="7" t="s">
        <v>143</v>
      </c>
      <c r="G1773" s="7" t="s">
        <v>216</v>
      </c>
      <c r="H1773" s="38" t="s">
        <v>234</v>
      </c>
      <c r="I1773" s="24">
        <v>3.6246348203710999</v>
      </c>
      <c r="J1773" s="25">
        <v>3.6246348203710999</v>
      </c>
    </row>
    <row r="1774" spans="3:10" x14ac:dyDescent="0.25">
      <c r="C1774" s="21" t="s">
        <v>99</v>
      </c>
      <c r="D1774" s="21" t="s">
        <v>33</v>
      </c>
      <c r="E1774" s="7" t="s">
        <v>15</v>
      </c>
      <c r="F1774" s="7" t="s">
        <v>144</v>
      </c>
      <c r="G1774" s="7" t="s">
        <v>216</v>
      </c>
      <c r="H1774" s="38" t="s">
        <v>235</v>
      </c>
      <c r="I1774" s="24">
        <v>6.2842124824125906E-2</v>
      </c>
      <c r="J1774" s="25">
        <v>6.2842124824125906E-2</v>
      </c>
    </row>
    <row r="1775" spans="3:10" x14ac:dyDescent="0.25">
      <c r="C1775" s="21" t="s">
        <v>99</v>
      </c>
      <c r="D1775" s="21" t="s">
        <v>33</v>
      </c>
      <c r="E1775" s="7" t="s">
        <v>16</v>
      </c>
      <c r="F1775" s="7" t="s">
        <v>142</v>
      </c>
      <c r="G1775" s="7" t="s">
        <v>216</v>
      </c>
      <c r="H1775" s="38" t="s">
        <v>233</v>
      </c>
      <c r="I1775" s="24">
        <v>5.4716513988611E-2</v>
      </c>
      <c r="J1775" s="25">
        <v>5.4716513988611E-2</v>
      </c>
    </row>
    <row r="1776" spans="3:10" x14ac:dyDescent="0.25">
      <c r="C1776" s="21" t="s">
        <v>99</v>
      </c>
      <c r="D1776" s="21" t="s">
        <v>33</v>
      </c>
      <c r="E1776" s="7" t="s">
        <v>16</v>
      </c>
      <c r="F1776" s="7" t="s">
        <v>143</v>
      </c>
      <c r="G1776" s="7" t="s">
        <v>216</v>
      </c>
      <c r="H1776" s="38" t="s">
        <v>234</v>
      </c>
      <c r="I1776" s="24">
        <v>3.51290208031249</v>
      </c>
      <c r="J1776" s="25">
        <v>3.51290208031249</v>
      </c>
    </row>
    <row r="1777" spans="3:10" x14ac:dyDescent="0.25">
      <c r="C1777" s="21" t="s">
        <v>99</v>
      </c>
      <c r="D1777" s="21" t="s">
        <v>33</v>
      </c>
      <c r="E1777" s="7" t="s">
        <v>16</v>
      </c>
      <c r="F1777" s="7" t="s">
        <v>144</v>
      </c>
      <c r="G1777" s="7" t="s">
        <v>216</v>
      </c>
      <c r="H1777" s="38" t="s">
        <v>235</v>
      </c>
      <c r="I1777" s="24">
        <v>5.59352443375093E-2</v>
      </c>
      <c r="J1777" s="25">
        <v>5.59352443375093E-2</v>
      </c>
    </row>
    <row r="1778" spans="3:10" x14ac:dyDescent="0.25">
      <c r="C1778" s="21" t="s">
        <v>99</v>
      </c>
      <c r="D1778" s="21" t="s">
        <v>33</v>
      </c>
      <c r="E1778" s="7" t="s">
        <v>45</v>
      </c>
      <c r="F1778" s="7" t="s">
        <v>142</v>
      </c>
      <c r="G1778" s="7" t="s">
        <v>218</v>
      </c>
      <c r="H1778" s="38" t="s">
        <v>236</v>
      </c>
      <c r="I1778" s="24">
        <v>6.7705688579873205E-2</v>
      </c>
      <c r="J1778" s="25">
        <v>6.7705688579873205E-2</v>
      </c>
    </row>
    <row r="1779" spans="3:10" x14ac:dyDescent="0.25">
      <c r="C1779" s="21" t="s">
        <v>99</v>
      </c>
      <c r="D1779" s="21" t="s">
        <v>33</v>
      </c>
      <c r="E1779" s="7" t="s">
        <v>45</v>
      </c>
      <c r="F1779" s="7" t="s">
        <v>143</v>
      </c>
      <c r="G1779" s="7" t="s">
        <v>218</v>
      </c>
      <c r="H1779" s="38" t="s">
        <v>237</v>
      </c>
      <c r="I1779" s="24">
        <v>4.1848999999999998</v>
      </c>
      <c r="J1779" s="25">
        <v>4.1848999999999998</v>
      </c>
    </row>
    <row r="1780" spans="3:10" x14ac:dyDescent="0.25">
      <c r="C1780" s="21" t="s">
        <v>99</v>
      </c>
      <c r="D1780" s="21" t="s">
        <v>33</v>
      </c>
      <c r="E1780" s="7" t="s">
        <v>45</v>
      </c>
      <c r="F1780" s="7" t="s">
        <v>144</v>
      </c>
      <c r="G1780" s="7" t="s">
        <v>218</v>
      </c>
      <c r="H1780" s="38" t="s">
        <v>238</v>
      </c>
      <c r="I1780" s="24">
        <v>0.122147056334593</v>
      </c>
      <c r="J1780" s="25">
        <v>0.122147056334593</v>
      </c>
    </row>
    <row r="1781" spans="3:10" x14ac:dyDescent="0.25">
      <c r="C1781" s="21" t="s">
        <v>99</v>
      </c>
      <c r="D1781" s="21" t="s">
        <v>33</v>
      </c>
      <c r="E1781" s="7" t="s">
        <v>47</v>
      </c>
      <c r="F1781" s="7" t="s">
        <v>142</v>
      </c>
      <c r="G1781" s="7" t="s">
        <v>218</v>
      </c>
      <c r="H1781" s="38" t="s">
        <v>236</v>
      </c>
      <c r="I1781" s="24">
        <v>0.115445281273742</v>
      </c>
      <c r="J1781" s="25">
        <v>0.115445281273742</v>
      </c>
    </row>
    <row r="1782" spans="3:10" x14ac:dyDescent="0.25">
      <c r="C1782" s="21" t="s">
        <v>99</v>
      </c>
      <c r="D1782" s="21" t="s">
        <v>33</v>
      </c>
      <c r="E1782" s="7" t="s">
        <v>47</v>
      </c>
      <c r="F1782" s="7" t="s">
        <v>143</v>
      </c>
      <c r="G1782" s="7" t="s">
        <v>218</v>
      </c>
      <c r="H1782" s="38" t="s">
        <v>237</v>
      </c>
      <c r="I1782" s="24">
        <v>3.7766999999999999</v>
      </c>
      <c r="J1782" s="25">
        <v>3.7766999999999999</v>
      </c>
    </row>
    <row r="1783" spans="3:10" x14ac:dyDescent="0.25">
      <c r="C1783" s="21" t="s">
        <v>99</v>
      </c>
      <c r="D1783" s="21" t="s">
        <v>33</v>
      </c>
      <c r="E1783" s="7" t="s">
        <v>47</v>
      </c>
      <c r="F1783" s="7" t="s">
        <v>144</v>
      </c>
      <c r="G1783" s="7" t="s">
        <v>218</v>
      </c>
      <c r="H1783" s="38" t="s">
        <v>238</v>
      </c>
      <c r="I1783" s="24">
        <v>0.108050537253513</v>
      </c>
      <c r="J1783" s="25">
        <v>0.108050537253513</v>
      </c>
    </row>
    <row r="1784" spans="3:10" x14ac:dyDescent="0.25">
      <c r="C1784" s="21" t="s">
        <v>100</v>
      </c>
      <c r="D1784" s="21" t="s">
        <v>20</v>
      </c>
      <c r="E1784" s="23" t="s">
        <v>36</v>
      </c>
      <c r="F1784" s="18" t="s">
        <v>142</v>
      </c>
      <c r="G1784" s="7" t="s">
        <v>216</v>
      </c>
      <c r="H1784" s="38" t="s">
        <v>233</v>
      </c>
      <c r="I1784" s="24">
        <v>2.3374400484960901E-2</v>
      </c>
      <c r="J1784" s="25">
        <v>2.3374400484960901E-2</v>
      </c>
    </row>
    <row r="1785" spans="3:10" x14ac:dyDescent="0.25">
      <c r="C1785" s="21" t="s">
        <v>100</v>
      </c>
      <c r="D1785" s="21" t="s">
        <v>20</v>
      </c>
      <c r="E1785" s="23" t="s">
        <v>36</v>
      </c>
      <c r="F1785" s="18" t="s">
        <v>143</v>
      </c>
      <c r="G1785" s="7" t="s">
        <v>216</v>
      </c>
      <c r="H1785" s="38" t="s">
        <v>234</v>
      </c>
      <c r="I1785" s="24">
        <v>1.49623400365631</v>
      </c>
      <c r="J1785" s="25">
        <v>1.49623400365631</v>
      </c>
    </row>
    <row r="1786" spans="3:10" x14ac:dyDescent="0.25">
      <c r="C1786" s="21" t="s">
        <v>100</v>
      </c>
      <c r="D1786" s="21" t="s">
        <v>20</v>
      </c>
      <c r="E1786" s="23" t="s">
        <v>36</v>
      </c>
      <c r="F1786" s="18" t="s">
        <v>144</v>
      </c>
      <c r="G1786" s="7" t="s">
        <v>216</v>
      </c>
      <c r="H1786" s="38" t="s">
        <v>235</v>
      </c>
      <c r="I1786" s="24">
        <v>0.68508439545298006</v>
      </c>
      <c r="J1786" s="25">
        <v>0.68508439545298006</v>
      </c>
    </row>
    <row r="1787" spans="3:10" x14ac:dyDescent="0.25">
      <c r="C1787" s="21" t="s">
        <v>100</v>
      </c>
      <c r="D1787" s="21" t="s">
        <v>20</v>
      </c>
      <c r="E1787" s="18" t="s">
        <v>38</v>
      </c>
      <c r="F1787" s="18" t="s">
        <v>142</v>
      </c>
      <c r="G1787" s="7" t="s">
        <v>216</v>
      </c>
      <c r="H1787" s="38" t="s">
        <v>233</v>
      </c>
      <c r="I1787" s="24">
        <v>-2.6145000000000002E-2</v>
      </c>
      <c r="J1787" s="25">
        <v>-2.6145000000000002E-2</v>
      </c>
    </row>
    <row r="1788" spans="3:10" x14ac:dyDescent="0.25">
      <c r="C1788" s="21" t="s">
        <v>100</v>
      </c>
      <c r="D1788" s="21" t="s">
        <v>20</v>
      </c>
      <c r="E1788" s="18" t="s">
        <v>38</v>
      </c>
      <c r="F1788" s="18" t="s">
        <v>143</v>
      </c>
      <c r="G1788" s="7" t="s">
        <v>216</v>
      </c>
      <c r="H1788" s="38" t="s">
        <v>234</v>
      </c>
      <c r="I1788" s="24">
        <v>2.1026714158503998</v>
      </c>
      <c r="J1788" s="25">
        <v>2.1026714158503998</v>
      </c>
    </row>
    <row r="1789" spans="3:10" x14ac:dyDescent="0.25">
      <c r="C1789" s="21" t="s">
        <v>100</v>
      </c>
      <c r="D1789" s="21" t="s">
        <v>20</v>
      </c>
      <c r="E1789" s="18" t="s">
        <v>38</v>
      </c>
      <c r="F1789" s="18" t="s">
        <v>144</v>
      </c>
      <c r="G1789" s="7" t="s">
        <v>216</v>
      </c>
      <c r="H1789" s="38" t="s">
        <v>235</v>
      </c>
      <c r="I1789" s="24">
        <v>0.58907399999999999</v>
      </c>
      <c r="J1789" s="25">
        <v>0.58907399999999999</v>
      </c>
    </row>
    <row r="1790" spans="3:10" x14ac:dyDescent="0.25">
      <c r="C1790" s="21" t="s">
        <v>100</v>
      </c>
      <c r="D1790" s="21" t="s">
        <v>20</v>
      </c>
      <c r="E1790" s="18" t="s">
        <v>40</v>
      </c>
      <c r="F1790" s="18" t="s">
        <v>142</v>
      </c>
      <c r="G1790" s="7" t="s">
        <v>216</v>
      </c>
      <c r="H1790" s="38" t="s">
        <v>233</v>
      </c>
      <c r="I1790" s="24">
        <v>9.0914796798995806E-2</v>
      </c>
      <c r="J1790" s="25">
        <v>9.0914796798995806E-2</v>
      </c>
    </row>
    <row r="1791" spans="3:10" x14ac:dyDescent="0.25">
      <c r="C1791" s="21" t="s">
        <v>100</v>
      </c>
      <c r="D1791" s="21" t="s">
        <v>20</v>
      </c>
      <c r="E1791" s="18" t="s">
        <v>40</v>
      </c>
      <c r="F1791" s="18" t="s">
        <v>143</v>
      </c>
      <c r="G1791" s="7" t="s">
        <v>216</v>
      </c>
      <c r="H1791" s="38" t="s">
        <v>234</v>
      </c>
      <c r="I1791" s="24">
        <v>2.6895881209121399</v>
      </c>
      <c r="J1791" s="25">
        <v>2.6895881209121399</v>
      </c>
    </row>
    <row r="1792" spans="3:10" x14ac:dyDescent="0.25">
      <c r="C1792" s="21" t="s">
        <v>100</v>
      </c>
      <c r="D1792" s="21" t="s">
        <v>20</v>
      </c>
      <c r="E1792" s="18" t="s">
        <v>40</v>
      </c>
      <c r="F1792" s="18" t="s">
        <v>144</v>
      </c>
      <c r="G1792" s="7" t="s">
        <v>216</v>
      </c>
      <c r="H1792" s="38" t="s">
        <v>235</v>
      </c>
      <c r="I1792" s="24">
        <v>0.51873251429266498</v>
      </c>
      <c r="J1792" s="25">
        <v>0.51873251429266498</v>
      </c>
    </row>
    <row r="1793" spans="3:10" x14ac:dyDescent="0.25">
      <c r="C1793" s="21" t="s">
        <v>100</v>
      </c>
      <c r="D1793" s="21" t="s">
        <v>20</v>
      </c>
      <c r="E1793" s="18" t="s">
        <v>14</v>
      </c>
      <c r="F1793" s="18" t="s">
        <v>142</v>
      </c>
      <c r="G1793" s="7" t="s">
        <v>216</v>
      </c>
      <c r="H1793" s="38" t="s">
        <v>233</v>
      </c>
      <c r="I1793" s="24">
        <v>0.102587017873942</v>
      </c>
      <c r="J1793" s="25">
        <v>0.102587017873942</v>
      </c>
    </row>
    <row r="1794" spans="3:10" x14ac:dyDescent="0.25">
      <c r="C1794" s="21" t="s">
        <v>100</v>
      </c>
      <c r="D1794" s="21" t="s">
        <v>20</v>
      </c>
      <c r="E1794" s="18" t="s">
        <v>14</v>
      </c>
      <c r="F1794" s="18" t="s">
        <v>143</v>
      </c>
      <c r="G1794" s="7" t="s">
        <v>216</v>
      </c>
      <c r="H1794" s="38" t="s">
        <v>234</v>
      </c>
      <c r="I1794" s="24">
        <v>2.99700255664286</v>
      </c>
      <c r="J1794" s="25">
        <v>2.99700255664286</v>
      </c>
    </row>
    <row r="1795" spans="3:10" x14ac:dyDescent="0.25">
      <c r="C1795" s="21" t="s">
        <v>100</v>
      </c>
      <c r="D1795" s="21" t="s">
        <v>20</v>
      </c>
      <c r="E1795" s="18" t="s">
        <v>14</v>
      </c>
      <c r="F1795" s="18" t="s">
        <v>144</v>
      </c>
      <c r="G1795" s="7" t="s">
        <v>216</v>
      </c>
      <c r="H1795" s="38" t="s">
        <v>235</v>
      </c>
      <c r="I1795" s="24">
        <v>0.45417281840080798</v>
      </c>
      <c r="J1795" s="25">
        <v>0.45417281840080798</v>
      </c>
    </row>
    <row r="1796" spans="3:10" x14ac:dyDescent="0.25">
      <c r="C1796" s="21" t="s">
        <v>100</v>
      </c>
      <c r="D1796" s="21" t="s">
        <v>20</v>
      </c>
      <c r="E1796" s="18" t="s">
        <v>15</v>
      </c>
      <c r="F1796" s="18" t="s">
        <v>142</v>
      </c>
      <c r="G1796" s="7" t="s">
        <v>216</v>
      </c>
      <c r="H1796" s="38" t="s">
        <v>233</v>
      </c>
      <c r="I1796" s="24">
        <v>0.102727642828064</v>
      </c>
      <c r="J1796" s="25">
        <v>0.102727642828064</v>
      </c>
    </row>
    <row r="1797" spans="3:10" x14ac:dyDescent="0.25">
      <c r="C1797" s="21" t="s">
        <v>100</v>
      </c>
      <c r="D1797" s="21" t="s">
        <v>20</v>
      </c>
      <c r="E1797" s="7" t="s">
        <v>15</v>
      </c>
      <c r="F1797" s="7" t="s">
        <v>143</v>
      </c>
      <c r="G1797" s="7" t="s">
        <v>216</v>
      </c>
      <c r="H1797" s="38" t="s">
        <v>234</v>
      </c>
      <c r="I1797" s="24">
        <v>3.3556612601372402</v>
      </c>
      <c r="J1797" s="25">
        <v>3.3556612601372402</v>
      </c>
    </row>
    <row r="1798" spans="3:10" x14ac:dyDescent="0.25">
      <c r="C1798" s="21" t="s">
        <v>100</v>
      </c>
      <c r="D1798" s="21" t="s">
        <v>20</v>
      </c>
      <c r="E1798" s="7" t="s">
        <v>15</v>
      </c>
      <c r="F1798" s="7" t="s">
        <v>144</v>
      </c>
      <c r="G1798" s="7" t="s">
        <v>216</v>
      </c>
      <c r="H1798" s="38" t="s">
        <v>235</v>
      </c>
      <c r="I1798" s="24">
        <v>0.39297609355340102</v>
      </c>
      <c r="J1798" s="25">
        <v>0.39297609355340102</v>
      </c>
    </row>
    <row r="1799" spans="3:10" x14ac:dyDescent="0.25">
      <c r="C1799" s="21" t="s">
        <v>100</v>
      </c>
      <c r="D1799" s="21" t="s">
        <v>20</v>
      </c>
      <c r="E1799" s="7" t="s">
        <v>16</v>
      </c>
      <c r="F1799" s="7" t="s">
        <v>142</v>
      </c>
      <c r="G1799" s="7" t="s">
        <v>216</v>
      </c>
      <c r="H1799" s="38" t="s">
        <v>233</v>
      </c>
      <c r="I1799" s="24">
        <v>-7.8079207610450299E-2</v>
      </c>
      <c r="J1799" s="25">
        <v>-7.8079207610450299E-2</v>
      </c>
    </row>
    <row r="1800" spans="3:10" x14ac:dyDescent="0.25">
      <c r="C1800" s="21" t="s">
        <v>100</v>
      </c>
      <c r="D1800" s="21" t="s">
        <v>20</v>
      </c>
      <c r="E1800" s="7" t="s">
        <v>16</v>
      </c>
      <c r="F1800" s="7" t="s">
        <v>143</v>
      </c>
      <c r="G1800" s="7" t="s">
        <v>216</v>
      </c>
      <c r="H1800" s="38" t="s">
        <v>234</v>
      </c>
      <c r="I1800" s="24">
        <v>3.25872913314263</v>
      </c>
      <c r="J1800" s="25">
        <v>3.25872913314263</v>
      </c>
    </row>
    <row r="1801" spans="3:10" x14ac:dyDescent="0.25">
      <c r="C1801" s="21" t="s">
        <v>100</v>
      </c>
      <c r="D1801" s="21" t="s">
        <v>20</v>
      </c>
      <c r="E1801" s="7" t="s">
        <v>16</v>
      </c>
      <c r="F1801" s="7" t="s">
        <v>144</v>
      </c>
      <c r="G1801" s="7" t="s">
        <v>216</v>
      </c>
      <c r="H1801" s="38" t="s">
        <v>235</v>
      </c>
      <c r="I1801" s="24">
        <v>0.43515112442641002</v>
      </c>
      <c r="J1801" s="25">
        <v>0.43515112442641002</v>
      </c>
    </row>
    <row r="1802" spans="3:10" x14ac:dyDescent="0.25">
      <c r="C1802" s="21" t="s">
        <v>100</v>
      </c>
      <c r="D1802" s="21" t="s">
        <v>20</v>
      </c>
      <c r="E1802" s="7" t="s">
        <v>45</v>
      </c>
      <c r="F1802" s="7" t="s">
        <v>142</v>
      </c>
      <c r="G1802" s="7" t="s">
        <v>218</v>
      </c>
      <c r="H1802" s="38" t="s">
        <v>236</v>
      </c>
      <c r="I1802" s="24">
        <v>2.1374286819773498E-2</v>
      </c>
      <c r="J1802" s="25">
        <v>2.1374286819773498E-2</v>
      </c>
    </row>
    <row r="1803" spans="3:10" x14ac:dyDescent="0.25">
      <c r="C1803" s="21" t="s">
        <v>100</v>
      </c>
      <c r="D1803" s="21" t="s">
        <v>20</v>
      </c>
      <c r="E1803" s="7" t="s">
        <v>45</v>
      </c>
      <c r="F1803" s="7" t="s">
        <v>143</v>
      </c>
      <c r="G1803" s="7" t="s">
        <v>218</v>
      </c>
      <c r="H1803" s="38" t="s">
        <v>237</v>
      </c>
      <c r="I1803" s="24">
        <v>1.3478965650328101</v>
      </c>
      <c r="J1803" s="25">
        <v>1.3478965650328101</v>
      </c>
    </row>
    <row r="1804" spans="3:10" x14ac:dyDescent="0.25">
      <c r="C1804" s="21" t="s">
        <v>100</v>
      </c>
      <c r="D1804" s="21" t="s">
        <v>20</v>
      </c>
      <c r="E1804" s="7" t="s">
        <v>45</v>
      </c>
      <c r="F1804" s="7" t="s">
        <v>144</v>
      </c>
      <c r="G1804" s="7" t="s">
        <v>218</v>
      </c>
      <c r="H1804" s="38" t="s">
        <v>238</v>
      </c>
      <c r="I1804" s="24">
        <v>0.32576626071141002</v>
      </c>
      <c r="J1804" s="25">
        <v>0.32576626071141002</v>
      </c>
    </row>
    <row r="1805" spans="3:10" x14ac:dyDescent="0.25">
      <c r="C1805" s="21" t="s">
        <v>100</v>
      </c>
      <c r="D1805" s="21" t="s">
        <v>20</v>
      </c>
      <c r="E1805" s="7" t="s">
        <v>47</v>
      </c>
      <c r="F1805" s="7" t="s">
        <v>142</v>
      </c>
      <c r="G1805" s="7" t="s">
        <v>218</v>
      </c>
      <c r="H1805" s="38" t="s">
        <v>236</v>
      </c>
      <c r="I1805" s="24">
        <v>4.8380939185793503E-2</v>
      </c>
      <c r="J1805" s="25">
        <v>4.8380939185793503E-2</v>
      </c>
    </row>
    <row r="1806" spans="3:10" x14ac:dyDescent="0.25">
      <c r="C1806" s="21" t="s">
        <v>100</v>
      </c>
      <c r="D1806" s="21" t="s">
        <v>20</v>
      </c>
      <c r="E1806" s="7" t="s">
        <v>47</v>
      </c>
      <c r="F1806" s="7" t="s">
        <v>143</v>
      </c>
      <c r="G1806" s="7" t="s">
        <v>218</v>
      </c>
      <c r="H1806" s="38" t="s">
        <v>237</v>
      </c>
      <c r="I1806" s="24">
        <v>1.3665589421597899</v>
      </c>
      <c r="J1806" s="25">
        <v>1.3665589421597899</v>
      </c>
    </row>
    <row r="1807" spans="3:10" x14ac:dyDescent="0.25">
      <c r="C1807" s="21" t="s">
        <v>100</v>
      </c>
      <c r="D1807" s="21" t="s">
        <v>20</v>
      </c>
      <c r="E1807" s="7" t="s">
        <v>47</v>
      </c>
      <c r="F1807" s="7" t="s">
        <v>144</v>
      </c>
      <c r="G1807" s="7" t="s">
        <v>218</v>
      </c>
      <c r="H1807" s="38" t="s">
        <v>238</v>
      </c>
      <c r="I1807" s="24">
        <v>0.28011542471422002</v>
      </c>
      <c r="J1807" s="25">
        <v>0.28011542471422002</v>
      </c>
    </row>
    <row r="1808" spans="3:10" x14ac:dyDescent="0.25">
      <c r="C1808" s="21" t="s">
        <v>101</v>
      </c>
      <c r="D1808" s="21" t="s">
        <v>33</v>
      </c>
      <c r="E1808" s="23" t="s">
        <v>36</v>
      </c>
      <c r="F1808" s="18" t="s">
        <v>142</v>
      </c>
      <c r="G1808" s="7" t="s">
        <v>216</v>
      </c>
      <c r="H1808" s="38" t="s">
        <v>233</v>
      </c>
      <c r="I1808" s="24">
        <v>-4.0078736338696998E-2</v>
      </c>
      <c r="J1808" s="25">
        <v>-4.0078736338696998E-2</v>
      </c>
    </row>
    <row r="1809" spans="3:10" x14ac:dyDescent="0.25">
      <c r="C1809" s="21" t="s">
        <v>101</v>
      </c>
      <c r="D1809" s="21" t="s">
        <v>33</v>
      </c>
      <c r="E1809" s="23" t="s">
        <v>36</v>
      </c>
      <c r="F1809" s="18" t="s">
        <v>143</v>
      </c>
      <c r="G1809" s="7" t="s">
        <v>216</v>
      </c>
      <c r="H1809" s="38" t="s">
        <v>234</v>
      </c>
      <c r="I1809" s="24">
        <v>2.9684519508440799</v>
      </c>
      <c r="J1809" s="25">
        <v>2.9684519508440799</v>
      </c>
    </row>
    <row r="1810" spans="3:10" x14ac:dyDescent="0.25">
      <c r="C1810" s="21" t="s">
        <v>101</v>
      </c>
      <c r="D1810" s="21" t="s">
        <v>33</v>
      </c>
      <c r="E1810" s="23" t="s">
        <v>36</v>
      </c>
      <c r="F1810" s="18" t="s">
        <v>144</v>
      </c>
      <c r="G1810" s="7" t="s">
        <v>216</v>
      </c>
      <c r="H1810" s="38" t="s">
        <v>235</v>
      </c>
      <c r="I1810" s="24">
        <v>0.338939943854281</v>
      </c>
      <c r="J1810" s="25">
        <v>0.338939943854281</v>
      </c>
    </row>
    <row r="1811" spans="3:10" x14ac:dyDescent="0.25">
      <c r="C1811" s="21" t="s">
        <v>101</v>
      </c>
      <c r="D1811" s="21" t="s">
        <v>33</v>
      </c>
      <c r="E1811" s="18" t="s">
        <v>38</v>
      </c>
      <c r="F1811" s="18" t="s">
        <v>142</v>
      </c>
      <c r="G1811" s="7" t="s">
        <v>216</v>
      </c>
      <c r="H1811" s="38" t="s">
        <v>233</v>
      </c>
      <c r="I1811" s="24">
        <v>-1.1538E-2</v>
      </c>
      <c r="J1811" s="25">
        <v>-1.1538E-2</v>
      </c>
    </row>
    <row r="1812" spans="3:10" x14ac:dyDescent="0.25">
      <c r="C1812" s="21" t="s">
        <v>101</v>
      </c>
      <c r="D1812" s="21" t="s">
        <v>33</v>
      </c>
      <c r="E1812" s="18" t="s">
        <v>38</v>
      </c>
      <c r="F1812" s="18" t="s">
        <v>143</v>
      </c>
      <c r="G1812" s="7" t="s">
        <v>216</v>
      </c>
      <c r="H1812" s="38" t="s">
        <v>234</v>
      </c>
      <c r="I1812" s="24">
        <v>3.7821514092154702</v>
      </c>
      <c r="J1812" s="25">
        <v>3.7821514092154702</v>
      </c>
    </row>
    <row r="1813" spans="3:10" x14ac:dyDescent="0.25">
      <c r="C1813" s="21" t="s">
        <v>101</v>
      </c>
      <c r="D1813" s="21" t="s">
        <v>33</v>
      </c>
      <c r="E1813" s="18" t="s">
        <v>38</v>
      </c>
      <c r="F1813" s="18" t="s">
        <v>144</v>
      </c>
      <c r="G1813" s="7" t="s">
        <v>216</v>
      </c>
      <c r="H1813" s="38" t="s">
        <v>235</v>
      </c>
      <c r="I1813" s="24">
        <v>0.344858</v>
      </c>
      <c r="J1813" s="25">
        <v>0.344858</v>
      </c>
    </row>
    <row r="1814" spans="3:10" x14ac:dyDescent="0.25">
      <c r="C1814" s="21" t="s">
        <v>101</v>
      </c>
      <c r="D1814" s="21" t="s">
        <v>33</v>
      </c>
      <c r="E1814" s="18" t="s">
        <v>40</v>
      </c>
      <c r="F1814" s="18" t="s">
        <v>142</v>
      </c>
      <c r="G1814" s="7" t="s">
        <v>216</v>
      </c>
      <c r="H1814" s="38" t="s">
        <v>233</v>
      </c>
      <c r="I1814" s="24">
        <v>7.8039097807646604E-2</v>
      </c>
      <c r="J1814" s="25">
        <v>7.8039097807646604E-2</v>
      </c>
    </row>
    <row r="1815" spans="3:10" x14ac:dyDescent="0.25">
      <c r="C1815" s="21" t="s">
        <v>101</v>
      </c>
      <c r="D1815" s="21" t="s">
        <v>33</v>
      </c>
      <c r="E1815" s="18" t="s">
        <v>40</v>
      </c>
      <c r="F1815" s="18" t="s">
        <v>143</v>
      </c>
      <c r="G1815" s="7" t="s">
        <v>216</v>
      </c>
      <c r="H1815" s="38" t="s">
        <v>234</v>
      </c>
      <c r="I1815" s="24">
        <v>4.9013184128996201</v>
      </c>
      <c r="J1815" s="25">
        <v>4.9013184128996201</v>
      </c>
    </row>
    <row r="1816" spans="3:10" x14ac:dyDescent="0.25">
      <c r="C1816" s="21" t="s">
        <v>101</v>
      </c>
      <c r="D1816" s="21" t="s">
        <v>33</v>
      </c>
      <c r="E1816" s="18" t="s">
        <v>40</v>
      </c>
      <c r="F1816" s="18" t="s">
        <v>144</v>
      </c>
      <c r="G1816" s="7" t="s">
        <v>216</v>
      </c>
      <c r="H1816" s="38" t="s">
        <v>235</v>
      </c>
      <c r="I1816" s="24">
        <v>0.33212781874446401</v>
      </c>
      <c r="J1816" s="25">
        <v>0.33212781874446401</v>
      </c>
    </row>
    <row r="1817" spans="3:10" x14ac:dyDescent="0.25">
      <c r="C1817" s="21" t="s">
        <v>101</v>
      </c>
      <c r="D1817" s="21" t="s">
        <v>33</v>
      </c>
      <c r="E1817" s="18" t="s">
        <v>14</v>
      </c>
      <c r="F1817" s="18" t="s">
        <v>142</v>
      </c>
      <c r="G1817" s="7" t="s">
        <v>216</v>
      </c>
      <c r="H1817" s="38" t="s">
        <v>233</v>
      </c>
      <c r="I1817" s="24">
        <v>-4.9444381840210903E-2</v>
      </c>
      <c r="J1817" s="25">
        <v>-4.9444381840210903E-2</v>
      </c>
    </row>
    <row r="1818" spans="3:10" x14ac:dyDescent="0.25">
      <c r="C1818" s="21" t="s">
        <v>101</v>
      </c>
      <c r="D1818" s="21" t="s">
        <v>33</v>
      </c>
      <c r="E1818" s="18" t="s">
        <v>14</v>
      </c>
      <c r="F1818" s="18" t="s">
        <v>143</v>
      </c>
      <c r="G1818" s="7" t="s">
        <v>216</v>
      </c>
      <c r="H1818" s="38" t="s">
        <v>234</v>
      </c>
      <c r="I1818" s="24">
        <v>4.8566801077300399</v>
      </c>
      <c r="J1818" s="25">
        <v>4.8566801077300399</v>
      </c>
    </row>
    <row r="1819" spans="3:10" x14ac:dyDescent="0.25">
      <c r="C1819" s="21" t="s">
        <v>101</v>
      </c>
      <c r="D1819" s="21" t="s">
        <v>33</v>
      </c>
      <c r="E1819" s="18" t="s">
        <v>14</v>
      </c>
      <c r="F1819" s="18" t="s">
        <v>144</v>
      </c>
      <c r="G1819" s="7" t="s">
        <v>216</v>
      </c>
      <c r="H1819" s="38" t="s">
        <v>235</v>
      </c>
      <c r="I1819" s="24">
        <v>0.28398233014337998</v>
      </c>
      <c r="J1819" s="25">
        <v>0.28398233014337998</v>
      </c>
    </row>
    <row r="1820" spans="3:10" x14ac:dyDescent="0.25">
      <c r="C1820" s="21" t="s">
        <v>101</v>
      </c>
      <c r="D1820" s="21" t="s">
        <v>33</v>
      </c>
      <c r="E1820" s="18" t="s">
        <v>15</v>
      </c>
      <c r="F1820" s="18" t="s">
        <v>142</v>
      </c>
      <c r="G1820" s="7" t="s">
        <v>216</v>
      </c>
      <c r="H1820" s="38" t="s">
        <v>233</v>
      </c>
      <c r="I1820" s="24">
        <v>2.71606519316764E-2</v>
      </c>
      <c r="J1820" s="25">
        <v>2.71606519316764E-2</v>
      </c>
    </row>
    <row r="1821" spans="3:10" x14ac:dyDescent="0.25">
      <c r="C1821" s="21" t="s">
        <v>101</v>
      </c>
      <c r="D1821" s="21" t="s">
        <v>33</v>
      </c>
      <c r="E1821" s="7" t="s">
        <v>15</v>
      </c>
      <c r="F1821" s="7" t="s">
        <v>143</v>
      </c>
      <c r="G1821" s="7" t="s">
        <v>216</v>
      </c>
      <c r="H1821" s="38" t="s">
        <v>234</v>
      </c>
      <c r="I1821" s="24">
        <v>4.3454000327881799</v>
      </c>
      <c r="J1821" s="25">
        <v>4.3454000327881799</v>
      </c>
    </row>
    <row r="1822" spans="3:10" x14ac:dyDescent="0.25">
      <c r="C1822" s="21" t="s">
        <v>101</v>
      </c>
      <c r="D1822" s="21" t="s">
        <v>33</v>
      </c>
      <c r="E1822" s="7" t="s">
        <v>15</v>
      </c>
      <c r="F1822" s="7" t="s">
        <v>144</v>
      </c>
      <c r="G1822" s="7" t="s">
        <v>216</v>
      </c>
      <c r="H1822" s="38" t="s">
        <v>235</v>
      </c>
      <c r="I1822" s="24">
        <v>0.21371789418099399</v>
      </c>
      <c r="J1822" s="25">
        <v>0.21371789418099399</v>
      </c>
    </row>
    <row r="1823" spans="3:10" x14ac:dyDescent="0.25">
      <c r="C1823" s="21" t="s">
        <v>101</v>
      </c>
      <c r="D1823" s="21" t="s">
        <v>33</v>
      </c>
      <c r="E1823" s="7" t="s">
        <v>16</v>
      </c>
      <c r="F1823" s="7" t="s">
        <v>142</v>
      </c>
      <c r="G1823" s="7" t="s">
        <v>216</v>
      </c>
      <c r="H1823" s="38" t="s">
        <v>233</v>
      </c>
      <c r="I1823" s="24">
        <v>-3.2236680448478001E-2</v>
      </c>
      <c r="J1823" s="25">
        <v>-3.2236680448478001E-2</v>
      </c>
    </row>
    <row r="1824" spans="3:10" x14ac:dyDescent="0.25">
      <c r="C1824" s="21" t="s">
        <v>101</v>
      </c>
      <c r="D1824" s="21" t="s">
        <v>33</v>
      </c>
      <c r="E1824" s="7" t="s">
        <v>16</v>
      </c>
      <c r="F1824" s="7" t="s">
        <v>143</v>
      </c>
      <c r="G1824" s="7" t="s">
        <v>216</v>
      </c>
      <c r="H1824" s="38" t="s">
        <v>234</v>
      </c>
      <c r="I1824" s="24">
        <v>5.9689993546473099</v>
      </c>
      <c r="J1824" s="25">
        <v>5.9689993546473099</v>
      </c>
    </row>
    <row r="1825" spans="3:10" x14ac:dyDescent="0.25">
      <c r="C1825" s="21" t="s">
        <v>101</v>
      </c>
      <c r="D1825" s="21" t="s">
        <v>33</v>
      </c>
      <c r="E1825" s="7" t="s">
        <v>16</v>
      </c>
      <c r="F1825" s="7" t="s">
        <v>144</v>
      </c>
      <c r="G1825" s="7" t="s">
        <v>216</v>
      </c>
      <c r="H1825" s="38" t="s">
        <v>235</v>
      </c>
      <c r="I1825" s="24">
        <v>0.295219658266902</v>
      </c>
      <c r="J1825" s="25">
        <v>0.295219658266902</v>
      </c>
    </row>
    <row r="1826" spans="3:10" x14ac:dyDescent="0.25">
      <c r="C1826" s="21" t="s">
        <v>101</v>
      </c>
      <c r="D1826" s="21" t="s">
        <v>33</v>
      </c>
      <c r="E1826" s="7" t="s">
        <v>45</v>
      </c>
      <c r="F1826" s="7" t="s">
        <v>142</v>
      </c>
      <c r="G1826" s="7" t="s">
        <v>218</v>
      </c>
      <c r="H1826" s="38" t="s">
        <v>236</v>
      </c>
      <c r="I1826" s="24">
        <v>-0.13844641015522299</v>
      </c>
      <c r="J1826" s="25">
        <v>-0.13844641015522299</v>
      </c>
    </row>
    <row r="1827" spans="3:10" x14ac:dyDescent="0.25">
      <c r="C1827" s="21" t="s">
        <v>101</v>
      </c>
      <c r="D1827" s="21" t="s">
        <v>33</v>
      </c>
      <c r="E1827" s="7" t="s">
        <v>45</v>
      </c>
      <c r="F1827" s="7" t="s">
        <v>143</v>
      </c>
      <c r="G1827" s="7" t="s">
        <v>218</v>
      </c>
      <c r="H1827" s="38" t="s">
        <v>237</v>
      </c>
      <c r="I1827" s="24">
        <v>5.6731231494042298</v>
      </c>
      <c r="J1827" s="25">
        <v>5.6731231494042298</v>
      </c>
    </row>
    <row r="1828" spans="3:10" x14ac:dyDescent="0.25">
      <c r="C1828" s="21" t="s">
        <v>101</v>
      </c>
      <c r="D1828" s="21" t="s">
        <v>33</v>
      </c>
      <c r="E1828" s="7" t="s">
        <v>45</v>
      </c>
      <c r="F1828" s="7" t="s">
        <v>144</v>
      </c>
      <c r="G1828" s="7" t="s">
        <v>218</v>
      </c>
      <c r="H1828" s="38" t="s">
        <v>238</v>
      </c>
      <c r="I1828" s="24">
        <v>0.37490252544790797</v>
      </c>
      <c r="J1828" s="25">
        <v>0.37490252544790797</v>
      </c>
    </row>
    <row r="1829" spans="3:10" x14ac:dyDescent="0.25">
      <c r="C1829" s="21" t="s">
        <v>101</v>
      </c>
      <c r="D1829" s="21" t="s">
        <v>33</v>
      </c>
      <c r="E1829" s="7" t="s">
        <v>47</v>
      </c>
      <c r="F1829" s="7" t="s">
        <v>142</v>
      </c>
      <c r="G1829" s="7" t="s">
        <v>218</v>
      </c>
      <c r="H1829" s="38" t="s">
        <v>236</v>
      </c>
      <c r="I1829" s="24">
        <v>-8.6287974109843596E-2</v>
      </c>
      <c r="J1829" s="25">
        <v>-8.6287974109843596E-2</v>
      </c>
    </row>
    <row r="1830" spans="3:10" x14ac:dyDescent="0.25">
      <c r="C1830" s="21" t="s">
        <v>101</v>
      </c>
      <c r="D1830" s="21" t="s">
        <v>33</v>
      </c>
      <c r="E1830" s="7" t="s">
        <v>47</v>
      </c>
      <c r="F1830" s="7" t="s">
        <v>143</v>
      </c>
      <c r="G1830" s="7" t="s">
        <v>218</v>
      </c>
      <c r="H1830" s="38" t="s">
        <v>237</v>
      </c>
      <c r="I1830" s="24">
        <v>4.9166139729192704</v>
      </c>
      <c r="J1830" s="25">
        <v>4.9166139729192704</v>
      </c>
    </row>
    <row r="1831" spans="3:10" x14ac:dyDescent="0.25">
      <c r="C1831" s="21" t="s">
        <v>101</v>
      </c>
      <c r="D1831" s="21" t="s">
        <v>33</v>
      </c>
      <c r="E1831" s="7" t="s">
        <v>47</v>
      </c>
      <c r="F1831" s="7" t="s">
        <v>144</v>
      </c>
      <c r="G1831" s="7" t="s">
        <v>218</v>
      </c>
      <c r="H1831" s="38" t="s">
        <v>238</v>
      </c>
      <c r="I1831" s="24">
        <v>0.23649585407858301</v>
      </c>
      <c r="J1831" s="25">
        <v>0.23649585407858301</v>
      </c>
    </row>
    <row r="1832" spans="3:10" x14ac:dyDescent="0.25">
      <c r="C1832" s="21" t="s">
        <v>102</v>
      </c>
      <c r="D1832" s="21" t="s">
        <v>22</v>
      </c>
      <c r="E1832" s="23" t="s">
        <v>36</v>
      </c>
      <c r="F1832" s="18" t="s">
        <v>142</v>
      </c>
      <c r="G1832" s="7" t="s">
        <v>216</v>
      </c>
      <c r="H1832" s="38" t="s">
        <v>233</v>
      </c>
      <c r="I1832" s="24">
        <v>2.10640346653828E-2</v>
      </c>
      <c r="J1832" s="25">
        <v>2.10640346653828E-2</v>
      </c>
    </row>
    <row r="1833" spans="3:10" x14ac:dyDescent="0.25">
      <c r="C1833" s="21" t="s">
        <v>102</v>
      </c>
      <c r="D1833" s="21" t="s">
        <v>22</v>
      </c>
      <c r="E1833" s="23" t="s">
        <v>36</v>
      </c>
      <c r="F1833" s="18" t="s">
        <v>143</v>
      </c>
      <c r="G1833" s="7" t="s">
        <v>216</v>
      </c>
      <c r="H1833" s="38" t="s">
        <v>234</v>
      </c>
      <c r="I1833" s="24">
        <v>1.05311854358176</v>
      </c>
      <c r="J1833" s="25">
        <v>1.05311854358176</v>
      </c>
    </row>
    <row r="1834" spans="3:10" x14ac:dyDescent="0.25">
      <c r="C1834" s="21" t="s">
        <v>102</v>
      </c>
      <c r="D1834" s="21" t="s">
        <v>22</v>
      </c>
      <c r="E1834" s="23" t="s">
        <v>36</v>
      </c>
      <c r="F1834" s="18" t="s">
        <v>144</v>
      </c>
      <c r="G1834" s="7" t="s">
        <v>216</v>
      </c>
      <c r="H1834" s="38" t="s">
        <v>235</v>
      </c>
      <c r="I1834" s="24">
        <v>0.23993523939789399</v>
      </c>
      <c r="J1834" s="25">
        <v>0.23993523939789399</v>
      </c>
    </row>
    <row r="1835" spans="3:10" x14ac:dyDescent="0.25">
      <c r="C1835" s="21" t="s">
        <v>102</v>
      </c>
      <c r="D1835" s="21" t="s">
        <v>22</v>
      </c>
      <c r="E1835" s="18" t="s">
        <v>38</v>
      </c>
      <c r="F1835" s="18" t="s">
        <v>142</v>
      </c>
      <c r="G1835" s="7" t="s">
        <v>216</v>
      </c>
      <c r="H1835" s="38" t="s">
        <v>233</v>
      </c>
      <c r="I1835" s="24">
        <v>1.6965999999999998E-2</v>
      </c>
      <c r="J1835" s="25">
        <v>1.6965999999999998E-2</v>
      </c>
    </row>
    <row r="1836" spans="3:10" x14ac:dyDescent="0.25">
      <c r="C1836" s="21" t="s">
        <v>102</v>
      </c>
      <c r="D1836" s="21" t="s">
        <v>22</v>
      </c>
      <c r="E1836" s="18" t="s">
        <v>38</v>
      </c>
      <c r="F1836" s="18" t="s">
        <v>143</v>
      </c>
      <c r="G1836" s="7" t="s">
        <v>216</v>
      </c>
      <c r="H1836" s="38" t="s">
        <v>234</v>
      </c>
      <c r="I1836" s="24">
        <v>1.02994520547945</v>
      </c>
      <c r="J1836" s="25">
        <v>1.02994520547945</v>
      </c>
    </row>
    <row r="1837" spans="3:10" x14ac:dyDescent="0.25">
      <c r="C1837" s="21" t="s">
        <v>102</v>
      </c>
      <c r="D1837" s="21" t="s">
        <v>22</v>
      </c>
      <c r="E1837" s="18" t="s">
        <v>38</v>
      </c>
      <c r="F1837" s="18" t="s">
        <v>144</v>
      </c>
      <c r="G1837" s="7" t="s">
        <v>216</v>
      </c>
      <c r="H1837" s="38" t="s">
        <v>235</v>
      </c>
      <c r="I1837" s="24">
        <v>0.22992799999999999</v>
      </c>
      <c r="J1837" s="25">
        <v>0.22992799999999999</v>
      </c>
    </row>
    <row r="1838" spans="3:10" x14ac:dyDescent="0.25">
      <c r="C1838" s="21" t="s">
        <v>102</v>
      </c>
      <c r="D1838" s="21" t="s">
        <v>22</v>
      </c>
      <c r="E1838" s="18" t="s">
        <v>40</v>
      </c>
      <c r="F1838" s="18" t="s">
        <v>142</v>
      </c>
      <c r="G1838" s="7" t="s">
        <v>216</v>
      </c>
      <c r="H1838" s="38" t="s">
        <v>233</v>
      </c>
      <c r="I1838" s="24">
        <v>6.3053389528807804E-2</v>
      </c>
      <c r="J1838" s="25">
        <v>6.3053389528807804E-2</v>
      </c>
    </row>
    <row r="1839" spans="3:10" x14ac:dyDescent="0.25">
      <c r="C1839" s="21" t="s">
        <v>102</v>
      </c>
      <c r="D1839" s="21" t="s">
        <v>22</v>
      </c>
      <c r="E1839" s="18" t="s">
        <v>40</v>
      </c>
      <c r="F1839" s="18" t="s">
        <v>143</v>
      </c>
      <c r="G1839" s="7" t="s">
        <v>216</v>
      </c>
      <c r="H1839" s="38" t="s">
        <v>234</v>
      </c>
      <c r="I1839" s="24">
        <v>1.5060738730961301</v>
      </c>
      <c r="J1839" s="25">
        <v>1.5060738730961301</v>
      </c>
    </row>
    <row r="1840" spans="3:10" x14ac:dyDescent="0.25">
      <c r="C1840" s="21" t="s">
        <v>102</v>
      </c>
      <c r="D1840" s="21" t="s">
        <v>22</v>
      </c>
      <c r="E1840" s="18" t="s">
        <v>40</v>
      </c>
      <c r="F1840" s="18" t="s">
        <v>144</v>
      </c>
      <c r="G1840" s="7" t="s">
        <v>216</v>
      </c>
      <c r="H1840" s="38" t="s">
        <v>235</v>
      </c>
      <c r="I1840" s="24">
        <v>0.293943907303158</v>
      </c>
      <c r="J1840" s="25">
        <v>0.293943907303158</v>
      </c>
    </row>
    <row r="1841" spans="3:10" x14ac:dyDescent="0.25">
      <c r="C1841" s="21" t="s">
        <v>102</v>
      </c>
      <c r="D1841" s="21" t="s">
        <v>22</v>
      </c>
      <c r="E1841" s="18" t="s">
        <v>14</v>
      </c>
      <c r="F1841" s="18" t="s">
        <v>142</v>
      </c>
      <c r="G1841" s="7" t="s">
        <v>216</v>
      </c>
      <c r="H1841" s="38" t="s">
        <v>233</v>
      </c>
      <c r="I1841" s="24">
        <v>8.3758567108542403E-2</v>
      </c>
      <c r="J1841" s="25">
        <v>8.3758567108542403E-2</v>
      </c>
    </row>
    <row r="1842" spans="3:10" x14ac:dyDescent="0.25">
      <c r="C1842" s="21" t="s">
        <v>102</v>
      </c>
      <c r="D1842" s="21" t="s">
        <v>22</v>
      </c>
      <c r="E1842" s="18" t="s">
        <v>14</v>
      </c>
      <c r="F1842" s="18" t="s">
        <v>143</v>
      </c>
      <c r="G1842" s="7" t="s">
        <v>216</v>
      </c>
      <c r="H1842" s="38" t="s">
        <v>234</v>
      </c>
      <c r="I1842" s="24">
        <v>1.9687380685170801</v>
      </c>
      <c r="J1842" s="25">
        <v>1.9687380685170801</v>
      </c>
    </row>
    <row r="1843" spans="3:10" x14ac:dyDescent="0.25">
      <c r="C1843" s="21" t="s">
        <v>102</v>
      </c>
      <c r="D1843" s="21" t="s">
        <v>22</v>
      </c>
      <c r="E1843" s="18" t="s">
        <v>14</v>
      </c>
      <c r="F1843" s="18" t="s">
        <v>144</v>
      </c>
      <c r="G1843" s="7" t="s">
        <v>216</v>
      </c>
      <c r="H1843" s="38" t="s">
        <v>235</v>
      </c>
      <c r="I1843" s="24">
        <v>0.264087502767968</v>
      </c>
      <c r="J1843" s="25">
        <v>0.264087502767968</v>
      </c>
    </row>
    <row r="1844" spans="3:10" x14ac:dyDescent="0.25">
      <c r="C1844" s="21" t="s">
        <v>102</v>
      </c>
      <c r="D1844" s="21" t="s">
        <v>22</v>
      </c>
      <c r="E1844" s="18" t="s">
        <v>15</v>
      </c>
      <c r="F1844" s="18" t="s">
        <v>142</v>
      </c>
      <c r="G1844" s="7" t="s">
        <v>216</v>
      </c>
      <c r="H1844" s="38" t="s">
        <v>233</v>
      </c>
      <c r="I1844" s="24">
        <v>1.51191000194491E-2</v>
      </c>
      <c r="J1844" s="25">
        <v>1.51191000194491E-2</v>
      </c>
    </row>
    <row r="1845" spans="3:10" x14ac:dyDescent="0.25">
      <c r="C1845" s="21" t="s">
        <v>102</v>
      </c>
      <c r="D1845" s="21" t="s">
        <v>22</v>
      </c>
      <c r="E1845" s="7" t="s">
        <v>15</v>
      </c>
      <c r="F1845" s="7" t="s">
        <v>143</v>
      </c>
      <c r="G1845" s="7" t="s">
        <v>216</v>
      </c>
      <c r="H1845" s="38" t="s">
        <v>234</v>
      </c>
      <c r="I1845" s="24">
        <v>2.8224981538714</v>
      </c>
      <c r="J1845" s="25">
        <v>2.8224981538714</v>
      </c>
    </row>
    <row r="1846" spans="3:10" x14ac:dyDescent="0.25">
      <c r="C1846" s="21" t="s">
        <v>102</v>
      </c>
      <c r="D1846" s="21" t="s">
        <v>22</v>
      </c>
      <c r="E1846" s="7" t="s">
        <v>15</v>
      </c>
      <c r="F1846" s="7" t="s">
        <v>144</v>
      </c>
      <c r="G1846" s="7" t="s">
        <v>216</v>
      </c>
      <c r="H1846" s="38" t="s">
        <v>235</v>
      </c>
      <c r="I1846" s="24">
        <v>0.26970735565515402</v>
      </c>
      <c r="J1846" s="25">
        <v>0.26970735565515402</v>
      </c>
    </row>
    <row r="1847" spans="3:10" x14ac:dyDescent="0.25">
      <c r="C1847" s="21" t="s">
        <v>102</v>
      </c>
      <c r="D1847" s="21" t="s">
        <v>22</v>
      </c>
      <c r="E1847" s="7" t="s">
        <v>16</v>
      </c>
      <c r="F1847" s="7" t="s">
        <v>142</v>
      </c>
      <c r="G1847" s="7" t="s">
        <v>216</v>
      </c>
      <c r="H1847" s="38" t="s">
        <v>233</v>
      </c>
      <c r="I1847" s="24">
        <v>-1.01828911147309E-2</v>
      </c>
      <c r="J1847" s="25">
        <v>-1.01828911147309E-2</v>
      </c>
    </row>
    <row r="1848" spans="3:10" x14ac:dyDescent="0.25">
      <c r="C1848" s="21" t="s">
        <v>102</v>
      </c>
      <c r="D1848" s="21" t="s">
        <v>22</v>
      </c>
      <c r="E1848" s="7" t="s">
        <v>16</v>
      </c>
      <c r="F1848" s="7" t="s">
        <v>143</v>
      </c>
      <c r="G1848" s="7" t="s">
        <v>216</v>
      </c>
      <c r="H1848" s="38" t="s">
        <v>234</v>
      </c>
      <c r="I1848" s="24">
        <v>2.4657908025671502</v>
      </c>
      <c r="J1848" s="25">
        <v>2.4657908025671502</v>
      </c>
    </row>
    <row r="1849" spans="3:10" x14ac:dyDescent="0.25">
      <c r="C1849" s="21" t="s">
        <v>102</v>
      </c>
      <c r="D1849" s="21" t="s">
        <v>22</v>
      </c>
      <c r="E1849" s="7" t="s">
        <v>16</v>
      </c>
      <c r="F1849" s="7" t="s">
        <v>144</v>
      </c>
      <c r="G1849" s="7" t="s">
        <v>216</v>
      </c>
      <c r="H1849" s="38" t="s">
        <v>235</v>
      </c>
      <c r="I1849" s="24">
        <v>0.27387781948198903</v>
      </c>
      <c r="J1849" s="25">
        <v>0.27387781948198903</v>
      </c>
    </row>
    <row r="1850" spans="3:10" x14ac:dyDescent="0.25">
      <c r="C1850" s="21" t="s">
        <v>102</v>
      </c>
      <c r="D1850" s="21" t="s">
        <v>22</v>
      </c>
      <c r="E1850" s="7" t="s">
        <v>45</v>
      </c>
      <c r="F1850" s="7" t="s">
        <v>142</v>
      </c>
      <c r="G1850" s="7" t="s">
        <v>218</v>
      </c>
      <c r="H1850" s="38" t="s">
        <v>236</v>
      </c>
      <c r="I1850" s="24">
        <v>-6.4418699976269103E-2</v>
      </c>
      <c r="J1850" s="25">
        <v>-6.4418699976269103E-2</v>
      </c>
    </row>
    <row r="1851" spans="3:10" x14ac:dyDescent="0.25">
      <c r="C1851" s="21" t="s">
        <v>102</v>
      </c>
      <c r="D1851" s="21" t="s">
        <v>22</v>
      </c>
      <c r="E1851" s="7" t="s">
        <v>45</v>
      </c>
      <c r="F1851" s="7" t="s">
        <v>143</v>
      </c>
      <c r="G1851" s="7" t="s">
        <v>218</v>
      </c>
      <c r="H1851" s="38" t="s">
        <v>237</v>
      </c>
      <c r="I1851" s="24">
        <v>2.2959270939120202</v>
      </c>
      <c r="J1851" s="25">
        <v>2.2959270939120202</v>
      </c>
    </row>
    <row r="1852" spans="3:10" x14ac:dyDescent="0.25">
      <c r="C1852" s="21" t="s">
        <v>102</v>
      </c>
      <c r="D1852" s="21" t="s">
        <v>22</v>
      </c>
      <c r="E1852" s="7" t="s">
        <v>45</v>
      </c>
      <c r="F1852" s="7" t="s">
        <v>144</v>
      </c>
      <c r="G1852" s="7" t="s">
        <v>218</v>
      </c>
      <c r="H1852" s="38" t="s">
        <v>238</v>
      </c>
      <c r="I1852" s="24">
        <v>0.26317469324065501</v>
      </c>
      <c r="J1852" s="25">
        <v>0.26317469324065501</v>
      </c>
    </row>
    <row r="1853" spans="3:10" x14ac:dyDescent="0.25">
      <c r="C1853" s="21" t="s">
        <v>102</v>
      </c>
      <c r="D1853" s="21" t="s">
        <v>22</v>
      </c>
      <c r="E1853" s="7" t="s">
        <v>47</v>
      </c>
      <c r="F1853" s="7" t="s">
        <v>142</v>
      </c>
      <c r="G1853" s="7" t="s">
        <v>218</v>
      </c>
      <c r="H1853" s="38" t="s">
        <v>236</v>
      </c>
      <c r="I1853" s="24">
        <v>1.6724052228886101E-2</v>
      </c>
      <c r="J1853" s="25">
        <v>1.6724052228886101E-2</v>
      </c>
    </row>
    <row r="1854" spans="3:10" x14ac:dyDescent="0.25">
      <c r="C1854" s="21" t="s">
        <v>102</v>
      </c>
      <c r="D1854" s="21" t="s">
        <v>22</v>
      </c>
      <c r="E1854" s="7" t="s">
        <v>47</v>
      </c>
      <c r="F1854" s="7" t="s">
        <v>143</v>
      </c>
      <c r="G1854" s="7" t="s">
        <v>218</v>
      </c>
      <c r="H1854" s="38" t="s">
        <v>237</v>
      </c>
      <c r="I1854" s="24">
        <v>1.96955678256977</v>
      </c>
      <c r="J1854" s="25">
        <v>1.96955678256977</v>
      </c>
    </row>
    <row r="1855" spans="3:10" x14ac:dyDescent="0.25">
      <c r="C1855" s="21" t="s">
        <v>102</v>
      </c>
      <c r="D1855" s="21" t="s">
        <v>22</v>
      </c>
      <c r="E1855" s="7" t="s">
        <v>47</v>
      </c>
      <c r="F1855" s="7" t="s">
        <v>144</v>
      </c>
      <c r="G1855" s="7" t="s">
        <v>218</v>
      </c>
      <c r="H1855" s="38" t="s">
        <v>238</v>
      </c>
      <c r="I1855" s="24">
        <v>0.19039430619772499</v>
      </c>
      <c r="J1855" s="25">
        <v>0.19039430619772499</v>
      </c>
    </row>
    <row r="1856" spans="3:10" x14ac:dyDescent="0.25">
      <c r="C1856" s="21" t="s">
        <v>103</v>
      </c>
      <c r="D1856" s="21" t="s">
        <v>33</v>
      </c>
      <c r="E1856" s="23" t="s">
        <v>36</v>
      </c>
      <c r="F1856" s="18" t="s">
        <v>142</v>
      </c>
      <c r="G1856" s="7" t="s">
        <v>216</v>
      </c>
      <c r="H1856" s="38" t="s">
        <v>233</v>
      </c>
      <c r="I1856" s="24">
        <v>6.5068513077124496E-2</v>
      </c>
      <c r="J1856" s="25">
        <v>6.5068513077124496E-2</v>
      </c>
    </row>
    <row r="1857" spans="3:10" x14ac:dyDescent="0.25">
      <c r="C1857" s="21" t="s">
        <v>103</v>
      </c>
      <c r="D1857" s="21" t="s">
        <v>33</v>
      </c>
      <c r="E1857" s="23" t="s">
        <v>36</v>
      </c>
      <c r="F1857" s="18" t="s">
        <v>143</v>
      </c>
      <c r="G1857" s="7" t="s">
        <v>216</v>
      </c>
      <c r="H1857" s="38" t="s">
        <v>234</v>
      </c>
      <c r="I1857" s="24">
        <v>2.1777426312005801</v>
      </c>
      <c r="J1857" s="25">
        <v>2.1777426312005801</v>
      </c>
    </row>
    <row r="1858" spans="3:10" x14ac:dyDescent="0.25">
      <c r="C1858" s="21" t="s">
        <v>103</v>
      </c>
      <c r="D1858" s="21" t="s">
        <v>33</v>
      </c>
      <c r="E1858" s="23" t="s">
        <v>36</v>
      </c>
      <c r="F1858" s="18" t="s">
        <v>144</v>
      </c>
      <c r="G1858" s="7" t="s">
        <v>216</v>
      </c>
      <c r="H1858" s="38" t="s">
        <v>235</v>
      </c>
      <c r="I1858" s="24">
        <v>0.23220759684091799</v>
      </c>
      <c r="J1858" s="25">
        <v>0.23220759684091799</v>
      </c>
    </row>
    <row r="1859" spans="3:10" x14ac:dyDescent="0.25">
      <c r="C1859" s="21" t="s">
        <v>103</v>
      </c>
      <c r="D1859" s="21" t="s">
        <v>33</v>
      </c>
      <c r="E1859" s="18" t="s">
        <v>38</v>
      </c>
      <c r="F1859" s="18" t="s">
        <v>142</v>
      </c>
      <c r="G1859" s="7" t="s">
        <v>216</v>
      </c>
      <c r="H1859" s="38" t="s">
        <v>233</v>
      </c>
      <c r="I1859" s="24">
        <v>2.4707E-2</v>
      </c>
      <c r="J1859" s="25">
        <v>2.4707E-2</v>
      </c>
    </row>
    <row r="1860" spans="3:10" x14ac:dyDescent="0.25">
      <c r="C1860" s="21" t="s">
        <v>103</v>
      </c>
      <c r="D1860" s="21" t="s">
        <v>33</v>
      </c>
      <c r="E1860" s="18" t="s">
        <v>38</v>
      </c>
      <c r="F1860" s="18" t="s">
        <v>143</v>
      </c>
      <c r="G1860" s="7" t="s">
        <v>216</v>
      </c>
      <c r="H1860" s="38" t="s">
        <v>234</v>
      </c>
      <c r="I1860" s="24">
        <v>2.2842184899379601</v>
      </c>
      <c r="J1860" s="25">
        <v>2.2842184899379601</v>
      </c>
    </row>
    <row r="1861" spans="3:10" x14ac:dyDescent="0.25">
      <c r="C1861" s="21" t="s">
        <v>103</v>
      </c>
      <c r="D1861" s="21" t="s">
        <v>33</v>
      </c>
      <c r="E1861" s="18" t="s">
        <v>38</v>
      </c>
      <c r="F1861" s="18" t="s">
        <v>144</v>
      </c>
      <c r="G1861" s="7" t="s">
        <v>216</v>
      </c>
      <c r="H1861" s="38" t="s">
        <v>235</v>
      </c>
      <c r="I1861" s="24">
        <v>0.20058899999999999</v>
      </c>
      <c r="J1861" s="25">
        <v>0.20058899999999999</v>
      </c>
    </row>
    <row r="1862" spans="3:10" x14ac:dyDescent="0.25">
      <c r="C1862" s="21" t="s">
        <v>103</v>
      </c>
      <c r="D1862" s="21" t="s">
        <v>33</v>
      </c>
      <c r="E1862" s="18" t="s">
        <v>40</v>
      </c>
      <c r="F1862" s="18" t="s">
        <v>142</v>
      </c>
      <c r="G1862" s="7" t="s">
        <v>216</v>
      </c>
      <c r="H1862" s="38" t="s">
        <v>233</v>
      </c>
      <c r="I1862" s="24">
        <v>5.92705003024281E-2</v>
      </c>
      <c r="J1862" s="25">
        <v>5.92705003024281E-2</v>
      </c>
    </row>
    <row r="1863" spans="3:10" x14ac:dyDescent="0.25">
      <c r="C1863" s="21" t="s">
        <v>103</v>
      </c>
      <c r="D1863" s="21" t="s">
        <v>33</v>
      </c>
      <c r="E1863" s="18" t="s">
        <v>40</v>
      </c>
      <c r="F1863" s="18" t="s">
        <v>143</v>
      </c>
      <c r="G1863" s="7" t="s">
        <v>216</v>
      </c>
      <c r="H1863" s="38" t="s">
        <v>234</v>
      </c>
      <c r="I1863" s="24">
        <v>2.2780146820684402</v>
      </c>
      <c r="J1863" s="25">
        <v>2.2780146820684402</v>
      </c>
    </row>
    <row r="1864" spans="3:10" x14ac:dyDescent="0.25">
      <c r="C1864" s="21" t="s">
        <v>103</v>
      </c>
      <c r="D1864" s="21" t="s">
        <v>33</v>
      </c>
      <c r="E1864" s="18" t="s">
        <v>40</v>
      </c>
      <c r="F1864" s="18" t="s">
        <v>144</v>
      </c>
      <c r="G1864" s="7" t="s">
        <v>216</v>
      </c>
      <c r="H1864" s="38" t="s">
        <v>235</v>
      </c>
      <c r="I1864" s="24">
        <v>0.16559494404503999</v>
      </c>
      <c r="J1864" s="25">
        <v>0.16559494404503999</v>
      </c>
    </row>
    <row r="1865" spans="3:10" x14ac:dyDescent="0.25">
      <c r="C1865" s="21" t="s">
        <v>103</v>
      </c>
      <c r="D1865" s="21" t="s">
        <v>33</v>
      </c>
      <c r="E1865" s="18" t="s">
        <v>14</v>
      </c>
      <c r="F1865" s="18" t="s">
        <v>142</v>
      </c>
      <c r="G1865" s="7" t="s">
        <v>216</v>
      </c>
      <c r="H1865" s="38" t="s">
        <v>233</v>
      </c>
      <c r="I1865" s="24">
        <v>5.7270235035971603E-2</v>
      </c>
      <c r="J1865" s="25">
        <v>5.7270235035971603E-2</v>
      </c>
    </row>
    <row r="1866" spans="3:10" x14ac:dyDescent="0.25">
      <c r="C1866" s="21" t="s">
        <v>103</v>
      </c>
      <c r="D1866" s="21" t="s">
        <v>33</v>
      </c>
      <c r="E1866" s="18" t="s">
        <v>14</v>
      </c>
      <c r="F1866" s="18" t="s">
        <v>143</v>
      </c>
      <c r="G1866" s="7" t="s">
        <v>216</v>
      </c>
      <c r="H1866" s="38" t="s">
        <v>234</v>
      </c>
      <c r="I1866" s="24">
        <v>2.5411291369240798</v>
      </c>
      <c r="J1866" s="25">
        <v>2.5411291369240798</v>
      </c>
    </row>
    <row r="1867" spans="3:10" x14ac:dyDescent="0.25">
      <c r="C1867" s="21" t="s">
        <v>103</v>
      </c>
      <c r="D1867" s="21" t="s">
        <v>33</v>
      </c>
      <c r="E1867" s="18" t="s">
        <v>14</v>
      </c>
      <c r="F1867" s="18" t="s">
        <v>144</v>
      </c>
      <c r="G1867" s="7" t="s">
        <v>216</v>
      </c>
      <c r="H1867" s="38" t="s">
        <v>235</v>
      </c>
      <c r="I1867" s="24">
        <v>0.14485354648538101</v>
      </c>
      <c r="J1867" s="25">
        <v>0.14485354648538101</v>
      </c>
    </row>
    <row r="1868" spans="3:10" x14ac:dyDescent="0.25">
      <c r="C1868" s="21" t="s">
        <v>103</v>
      </c>
      <c r="D1868" s="21" t="s">
        <v>33</v>
      </c>
      <c r="E1868" s="18" t="s">
        <v>15</v>
      </c>
      <c r="F1868" s="18" t="s">
        <v>142</v>
      </c>
      <c r="G1868" s="7" t="s">
        <v>216</v>
      </c>
      <c r="H1868" s="38" t="s">
        <v>233</v>
      </c>
      <c r="I1868" s="24">
        <v>5.6035995787727E-2</v>
      </c>
      <c r="J1868" s="25">
        <v>5.6035995787727E-2</v>
      </c>
    </row>
    <row r="1869" spans="3:10" x14ac:dyDescent="0.25">
      <c r="C1869" s="21" t="s">
        <v>103</v>
      </c>
      <c r="D1869" s="21" t="s">
        <v>33</v>
      </c>
      <c r="E1869" s="7" t="s">
        <v>15</v>
      </c>
      <c r="F1869" s="7" t="s">
        <v>143</v>
      </c>
      <c r="G1869" s="7" t="s">
        <v>216</v>
      </c>
      <c r="H1869" s="38" t="s">
        <v>234</v>
      </c>
      <c r="I1869" s="24">
        <v>2.5531376623958399</v>
      </c>
      <c r="J1869" s="25">
        <v>2.5531376623958399</v>
      </c>
    </row>
    <row r="1870" spans="3:10" x14ac:dyDescent="0.25">
      <c r="C1870" s="21" t="s">
        <v>103</v>
      </c>
      <c r="D1870" s="21" t="s">
        <v>33</v>
      </c>
      <c r="E1870" s="7" t="s">
        <v>15</v>
      </c>
      <c r="F1870" s="7" t="s">
        <v>144</v>
      </c>
      <c r="G1870" s="7" t="s">
        <v>216</v>
      </c>
      <c r="H1870" s="38" t="s">
        <v>235</v>
      </c>
      <c r="I1870" s="24">
        <v>0.118485226522341</v>
      </c>
      <c r="J1870" s="25">
        <v>0.118485226522341</v>
      </c>
    </row>
    <row r="1871" spans="3:10" x14ac:dyDescent="0.25">
      <c r="C1871" s="21" t="s">
        <v>103</v>
      </c>
      <c r="D1871" s="21" t="s">
        <v>33</v>
      </c>
      <c r="E1871" s="7" t="s">
        <v>16</v>
      </c>
      <c r="F1871" s="7" t="s">
        <v>142</v>
      </c>
      <c r="G1871" s="7" t="s">
        <v>216</v>
      </c>
      <c r="H1871" s="38" t="s">
        <v>233</v>
      </c>
      <c r="I1871" s="24">
        <v>3.8207657062980498E-3</v>
      </c>
      <c r="J1871" s="25">
        <v>3.8207657062980498E-3</v>
      </c>
    </row>
    <row r="1872" spans="3:10" x14ac:dyDescent="0.25">
      <c r="C1872" s="21" t="s">
        <v>103</v>
      </c>
      <c r="D1872" s="21" t="s">
        <v>33</v>
      </c>
      <c r="E1872" s="7" t="s">
        <v>16</v>
      </c>
      <c r="F1872" s="7" t="s">
        <v>143</v>
      </c>
      <c r="G1872" s="7" t="s">
        <v>216</v>
      </c>
      <c r="H1872" s="38" t="s">
        <v>234</v>
      </c>
      <c r="I1872" s="24">
        <v>1.66816690823099</v>
      </c>
      <c r="J1872" s="25">
        <v>1.66816690823099</v>
      </c>
    </row>
    <row r="1873" spans="3:10" x14ac:dyDescent="0.25">
      <c r="C1873" s="21" t="s">
        <v>103</v>
      </c>
      <c r="D1873" s="21" t="s">
        <v>33</v>
      </c>
      <c r="E1873" s="7" t="s">
        <v>16</v>
      </c>
      <c r="F1873" s="7" t="s">
        <v>144</v>
      </c>
      <c r="G1873" s="7" t="s">
        <v>216</v>
      </c>
      <c r="H1873" s="38" t="s">
        <v>235</v>
      </c>
      <c r="I1873" s="24">
        <v>0.101416635474887</v>
      </c>
      <c r="J1873" s="25">
        <v>0.101416635474887</v>
      </c>
    </row>
    <row r="1874" spans="3:10" x14ac:dyDescent="0.25">
      <c r="C1874" s="21" t="s">
        <v>103</v>
      </c>
      <c r="D1874" s="21" t="s">
        <v>33</v>
      </c>
      <c r="E1874" s="7" t="s">
        <v>45</v>
      </c>
      <c r="F1874" s="7" t="s">
        <v>142</v>
      </c>
      <c r="G1874" s="7" t="s">
        <v>218</v>
      </c>
      <c r="H1874" s="38" t="s">
        <v>236</v>
      </c>
      <c r="I1874" s="24">
        <v>-7.81688209181646E-2</v>
      </c>
      <c r="J1874" s="25">
        <v>-7.81688209181646E-2</v>
      </c>
    </row>
    <row r="1875" spans="3:10" x14ac:dyDescent="0.25">
      <c r="C1875" s="21" t="s">
        <v>103</v>
      </c>
      <c r="D1875" s="21" t="s">
        <v>33</v>
      </c>
      <c r="E1875" s="7" t="s">
        <v>45</v>
      </c>
      <c r="F1875" s="7" t="s">
        <v>143</v>
      </c>
      <c r="G1875" s="7" t="s">
        <v>218</v>
      </c>
      <c r="H1875" s="38" t="s">
        <v>237</v>
      </c>
      <c r="I1875" s="24">
        <v>1.1044947096559199</v>
      </c>
      <c r="J1875" s="25">
        <v>1.1044947096559199</v>
      </c>
    </row>
    <row r="1876" spans="3:10" x14ac:dyDescent="0.25">
      <c r="C1876" s="21" t="s">
        <v>103</v>
      </c>
      <c r="D1876" s="21" t="s">
        <v>33</v>
      </c>
      <c r="E1876" s="7" t="s">
        <v>45</v>
      </c>
      <c r="F1876" s="7" t="s">
        <v>144</v>
      </c>
      <c r="G1876" s="7" t="s">
        <v>218</v>
      </c>
      <c r="H1876" s="38" t="s">
        <v>238</v>
      </c>
      <c r="I1876" s="24">
        <v>0.18964461175269601</v>
      </c>
      <c r="J1876" s="25">
        <v>0.18964461175269601</v>
      </c>
    </row>
    <row r="1877" spans="3:10" x14ac:dyDescent="0.25">
      <c r="C1877" s="21" t="s">
        <v>103</v>
      </c>
      <c r="D1877" s="21" t="s">
        <v>33</v>
      </c>
      <c r="E1877" s="7" t="s">
        <v>47</v>
      </c>
      <c r="F1877" s="7" t="s">
        <v>142</v>
      </c>
      <c r="G1877" s="7" t="s">
        <v>218</v>
      </c>
      <c r="H1877" s="38" t="s">
        <v>236</v>
      </c>
      <c r="I1877" s="24">
        <v>2.8515112355878301E-2</v>
      </c>
      <c r="J1877" s="25">
        <v>2.8515112355878301E-2</v>
      </c>
    </row>
    <row r="1878" spans="3:10" x14ac:dyDescent="0.25">
      <c r="C1878" s="21" t="s">
        <v>103</v>
      </c>
      <c r="D1878" s="21" t="s">
        <v>33</v>
      </c>
      <c r="E1878" s="7" t="s">
        <v>47</v>
      </c>
      <c r="F1878" s="7" t="s">
        <v>143</v>
      </c>
      <c r="G1878" s="7" t="s">
        <v>218</v>
      </c>
      <c r="H1878" s="38" t="s">
        <v>237</v>
      </c>
      <c r="I1878" s="24">
        <v>1.10278830867066</v>
      </c>
      <c r="J1878" s="25">
        <v>1.10278830867066</v>
      </c>
    </row>
    <row r="1879" spans="3:10" x14ac:dyDescent="0.25">
      <c r="C1879" s="21" t="s">
        <v>103</v>
      </c>
      <c r="D1879" s="21" t="s">
        <v>33</v>
      </c>
      <c r="E1879" s="7" t="s">
        <v>47</v>
      </c>
      <c r="F1879" s="7" t="s">
        <v>144</v>
      </c>
      <c r="G1879" s="7" t="s">
        <v>218</v>
      </c>
      <c r="H1879" s="38" t="s">
        <v>238</v>
      </c>
      <c r="I1879" s="24">
        <v>0.268621236133122</v>
      </c>
      <c r="J1879" s="25">
        <v>0.268621236133122</v>
      </c>
    </row>
    <row r="1880" spans="3:10" x14ac:dyDescent="0.25">
      <c r="C1880" s="21" t="s">
        <v>104</v>
      </c>
      <c r="D1880" s="21" t="s">
        <v>17</v>
      </c>
      <c r="E1880" s="23" t="s">
        <v>36</v>
      </c>
      <c r="F1880" s="18" t="s">
        <v>142</v>
      </c>
      <c r="G1880" s="7" t="s">
        <v>216</v>
      </c>
      <c r="H1880" s="38" t="s">
        <v>233</v>
      </c>
      <c r="I1880" s="24">
        <v>4.8820870810399597E-2</v>
      </c>
      <c r="J1880" s="25">
        <v>4.8820870810399597E-2</v>
      </c>
    </row>
    <row r="1881" spans="3:10" x14ac:dyDescent="0.25">
      <c r="C1881" s="21" t="s">
        <v>104</v>
      </c>
      <c r="D1881" s="21" t="s">
        <v>17</v>
      </c>
      <c r="E1881" s="23" t="s">
        <v>36</v>
      </c>
      <c r="F1881" s="18" t="s">
        <v>143</v>
      </c>
      <c r="G1881" s="7" t="s">
        <v>216</v>
      </c>
      <c r="H1881" s="38" t="s">
        <v>234</v>
      </c>
      <c r="I1881" s="24">
        <v>1.1752111569436301</v>
      </c>
      <c r="J1881" s="25">
        <v>1.1752111569436301</v>
      </c>
    </row>
    <row r="1882" spans="3:10" x14ac:dyDescent="0.25">
      <c r="C1882" s="21" t="s">
        <v>104</v>
      </c>
      <c r="D1882" s="21" t="s">
        <v>17</v>
      </c>
      <c r="E1882" s="23" t="s">
        <v>36</v>
      </c>
      <c r="F1882" s="18" t="s">
        <v>144</v>
      </c>
      <c r="G1882" s="7" t="s">
        <v>216</v>
      </c>
      <c r="H1882" s="38" t="s">
        <v>235</v>
      </c>
      <c r="I1882" s="24">
        <v>6.1925250991310202E-2</v>
      </c>
      <c r="J1882" s="25">
        <v>6.1925250991310202E-2</v>
      </c>
    </row>
    <row r="1883" spans="3:10" x14ac:dyDescent="0.25">
      <c r="C1883" s="21" t="s">
        <v>104</v>
      </c>
      <c r="D1883" s="21" t="s">
        <v>17</v>
      </c>
      <c r="E1883" s="18" t="s">
        <v>38</v>
      </c>
      <c r="F1883" s="18" t="s">
        <v>142</v>
      </c>
      <c r="G1883" s="7" t="s">
        <v>216</v>
      </c>
      <c r="H1883" s="38" t="s">
        <v>233</v>
      </c>
      <c r="I1883" s="24">
        <v>-4.8818E-2</v>
      </c>
      <c r="J1883" s="25">
        <v>-4.8818E-2</v>
      </c>
    </row>
    <row r="1884" spans="3:10" x14ac:dyDescent="0.25">
      <c r="C1884" s="21" t="s">
        <v>104</v>
      </c>
      <c r="D1884" s="21" t="s">
        <v>17</v>
      </c>
      <c r="E1884" s="18" t="s">
        <v>38</v>
      </c>
      <c r="F1884" s="18" t="s">
        <v>143</v>
      </c>
      <c r="G1884" s="7" t="s">
        <v>216</v>
      </c>
      <c r="H1884" s="38" t="s">
        <v>234</v>
      </c>
      <c r="I1884" s="24">
        <v>0.88963474827245803</v>
      </c>
      <c r="J1884" s="25">
        <v>0.88963474827245803</v>
      </c>
    </row>
    <row r="1885" spans="3:10" x14ac:dyDescent="0.25">
      <c r="C1885" s="21" t="s">
        <v>104</v>
      </c>
      <c r="D1885" s="21" t="s">
        <v>17</v>
      </c>
      <c r="E1885" s="18" t="s">
        <v>38</v>
      </c>
      <c r="F1885" s="18" t="s">
        <v>144</v>
      </c>
      <c r="G1885" s="7" t="s">
        <v>216</v>
      </c>
      <c r="H1885" s="38" t="s">
        <v>235</v>
      </c>
      <c r="I1885" s="24">
        <v>4.666E-2</v>
      </c>
      <c r="J1885" s="25">
        <v>4.666E-2</v>
      </c>
    </row>
    <row r="1886" spans="3:10" x14ac:dyDescent="0.25">
      <c r="C1886" s="21" t="s">
        <v>104</v>
      </c>
      <c r="D1886" s="21" t="s">
        <v>17</v>
      </c>
      <c r="E1886" s="18" t="s">
        <v>40</v>
      </c>
      <c r="F1886" s="18" t="s">
        <v>142</v>
      </c>
      <c r="G1886" s="7" t="s">
        <v>216</v>
      </c>
      <c r="H1886" s="38" t="s">
        <v>233</v>
      </c>
      <c r="I1886" s="24">
        <v>9.9685904986258303E-2</v>
      </c>
      <c r="J1886" s="25">
        <v>9.9685904986258303E-2</v>
      </c>
    </row>
    <row r="1887" spans="3:10" x14ac:dyDescent="0.25">
      <c r="C1887" s="21" t="s">
        <v>104</v>
      </c>
      <c r="D1887" s="21" t="s">
        <v>17</v>
      </c>
      <c r="E1887" s="18" t="s">
        <v>40</v>
      </c>
      <c r="F1887" s="18" t="s">
        <v>143</v>
      </c>
      <c r="G1887" s="7" t="s">
        <v>216</v>
      </c>
      <c r="H1887" s="38" t="s">
        <v>234</v>
      </c>
      <c r="I1887" s="24">
        <v>1.5921011551670301</v>
      </c>
      <c r="J1887" s="25">
        <v>1.5921011551670301</v>
      </c>
    </row>
    <row r="1888" spans="3:10" x14ac:dyDescent="0.25">
      <c r="C1888" s="21" t="s">
        <v>104</v>
      </c>
      <c r="D1888" s="21" t="s">
        <v>17</v>
      </c>
      <c r="E1888" s="18" t="s">
        <v>40</v>
      </c>
      <c r="F1888" s="18" t="s">
        <v>144</v>
      </c>
      <c r="G1888" s="7" t="s">
        <v>216</v>
      </c>
      <c r="H1888" s="38" t="s">
        <v>235</v>
      </c>
      <c r="I1888" s="24">
        <v>4.4701231564543101E-2</v>
      </c>
      <c r="J1888" s="25">
        <v>4.4701231564543101E-2</v>
      </c>
    </row>
    <row r="1889" spans="3:10" x14ac:dyDescent="0.25">
      <c r="C1889" s="21" t="s">
        <v>104</v>
      </c>
      <c r="D1889" s="21" t="s">
        <v>17</v>
      </c>
      <c r="E1889" s="18" t="s">
        <v>14</v>
      </c>
      <c r="F1889" s="18" t="s">
        <v>142</v>
      </c>
      <c r="G1889" s="7" t="s">
        <v>216</v>
      </c>
      <c r="H1889" s="38" t="s">
        <v>233</v>
      </c>
      <c r="I1889" s="24">
        <v>7.3148128646348898E-2</v>
      </c>
      <c r="J1889" s="25">
        <v>7.3148128646348898E-2</v>
      </c>
    </row>
    <row r="1890" spans="3:10" x14ac:dyDescent="0.25">
      <c r="C1890" s="21" t="s">
        <v>104</v>
      </c>
      <c r="D1890" s="21" t="s">
        <v>17</v>
      </c>
      <c r="E1890" s="18" t="s">
        <v>14</v>
      </c>
      <c r="F1890" s="18" t="s">
        <v>143</v>
      </c>
      <c r="G1890" s="7" t="s">
        <v>216</v>
      </c>
      <c r="H1890" s="38" t="s">
        <v>234</v>
      </c>
      <c r="I1890" s="24">
        <v>1.76228718278188</v>
      </c>
      <c r="J1890" s="25">
        <v>1.76228718278188</v>
      </c>
    </row>
    <row r="1891" spans="3:10" x14ac:dyDescent="0.25">
      <c r="C1891" s="21" t="s">
        <v>104</v>
      </c>
      <c r="D1891" s="21" t="s">
        <v>17</v>
      </c>
      <c r="E1891" s="18" t="s">
        <v>14</v>
      </c>
      <c r="F1891" s="18" t="s">
        <v>144</v>
      </c>
      <c r="G1891" s="7" t="s">
        <v>216</v>
      </c>
      <c r="H1891" s="38" t="s">
        <v>235</v>
      </c>
      <c r="I1891" s="24">
        <v>4.0822224630613101E-2</v>
      </c>
      <c r="J1891" s="25">
        <v>4.0822224630613101E-2</v>
      </c>
    </row>
    <row r="1892" spans="3:10" x14ac:dyDescent="0.25">
      <c r="C1892" s="21" t="s">
        <v>104</v>
      </c>
      <c r="D1892" s="21" t="s">
        <v>17</v>
      </c>
      <c r="E1892" s="18" t="s">
        <v>15</v>
      </c>
      <c r="F1892" s="18" t="s">
        <v>142</v>
      </c>
      <c r="G1892" s="7" t="s">
        <v>216</v>
      </c>
      <c r="H1892" s="38" t="s">
        <v>233</v>
      </c>
      <c r="I1892" s="24">
        <v>0.1090298411058</v>
      </c>
      <c r="J1892" s="25">
        <v>0.1090298411058</v>
      </c>
    </row>
    <row r="1893" spans="3:10" x14ac:dyDescent="0.25">
      <c r="C1893" s="21" t="s">
        <v>104</v>
      </c>
      <c r="D1893" s="21" t="s">
        <v>17</v>
      </c>
      <c r="E1893" s="7" t="s">
        <v>15</v>
      </c>
      <c r="F1893" s="7" t="s">
        <v>143</v>
      </c>
      <c r="G1893" s="7" t="s">
        <v>216</v>
      </c>
      <c r="H1893" s="38" t="s">
        <v>234</v>
      </c>
      <c r="I1893" s="24">
        <v>2.65801466217555</v>
      </c>
      <c r="J1893" s="25">
        <v>2.65801466217555</v>
      </c>
    </row>
    <row r="1894" spans="3:10" x14ac:dyDescent="0.25">
      <c r="C1894" s="21" t="s">
        <v>104</v>
      </c>
      <c r="D1894" s="21" t="s">
        <v>17</v>
      </c>
      <c r="E1894" s="7" t="s">
        <v>15</v>
      </c>
      <c r="F1894" s="7" t="s">
        <v>144</v>
      </c>
      <c r="G1894" s="7" t="s">
        <v>216</v>
      </c>
      <c r="H1894" s="38" t="s">
        <v>235</v>
      </c>
      <c r="I1894" s="24">
        <v>4.7194518462124101E-2</v>
      </c>
      <c r="J1894" s="25">
        <v>4.7194518462124101E-2</v>
      </c>
    </row>
    <row r="1895" spans="3:10" x14ac:dyDescent="0.25">
      <c r="C1895" s="21" t="s">
        <v>104</v>
      </c>
      <c r="D1895" s="21" t="s">
        <v>17</v>
      </c>
      <c r="E1895" s="7" t="s">
        <v>16</v>
      </c>
      <c r="F1895" s="7" t="s">
        <v>142</v>
      </c>
      <c r="G1895" s="7" t="s">
        <v>216</v>
      </c>
      <c r="H1895" s="38" t="s">
        <v>233</v>
      </c>
      <c r="I1895" s="24">
        <v>4.1481539731844499E-2</v>
      </c>
      <c r="J1895" s="25">
        <v>4.1481539731844499E-2</v>
      </c>
    </row>
    <row r="1896" spans="3:10" x14ac:dyDescent="0.25">
      <c r="C1896" s="21" t="s">
        <v>104</v>
      </c>
      <c r="D1896" s="21" t="s">
        <v>17</v>
      </c>
      <c r="E1896" s="7" t="s">
        <v>16</v>
      </c>
      <c r="F1896" s="7" t="s">
        <v>143</v>
      </c>
      <c r="G1896" s="7" t="s">
        <v>216</v>
      </c>
      <c r="H1896" s="38" t="s">
        <v>234</v>
      </c>
      <c r="I1896" s="24">
        <v>2.2314290338242402</v>
      </c>
      <c r="J1896" s="25">
        <v>2.2314290338242402</v>
      </c>
    </row>
    <row r="1897" spans="3:10" x14ac:dyDescent="0.25">
      <c r="C1897" s="21" t="s">
        <v>104</v>
      </c>
      <c r="D1897" s="21" t="s">
        <v>17</v>
      </c>
      <c r="E1897" s="7" t="s">
        <v>16</v>
      </c>
      <c r="F1897" s="7" t="s">
        <v>144</v>
      </c>
      <c r="G1897" s="7" t="s">
        <v>216</v>
      </c>
      <c r="H1897" s="38" t="s">
        <v>235</v>
      </c>
      <c r="I1897" s="24">
        <v>9.6080839660562703E-2</v>
      </c>
      <c r="J1897" s="25">
        <v>9.6080839660562703E-2</v>
      </c>
    </row>
    <row r="1898" spans="3:10" x14ac:dyDescent="0.25">
      <c r="C1898" s="21" t="s">
        <v>104</v>
      </c>
      <c r="D1898" s="21" t="s">
        <v>17</v>
      </c>
      <c r="E1898" s="7" t="s">
        <v>45</v>
      </c>
      <c r="F1898" s="7" t="s">
        <v>142</v>
      </c>
      <c r="G1898" s="7" t="s">
        <v>218</v>
      </c>
      <c r="H1898" s="38" t="s">
        <v>236</v>
      </c>
      <c r="I1898" s="24">
        <v>2.4583978712419099E-2</v>
      </c>
      <c r="J1898" s="25">
        <v>2.4583978712419099E-2</v>
      </c>
    </row>
    <row r="1899" spans="3:10" x14ac:dyDescent="0.25">
      <c r="C1899" s="21" t="s">
        <v>104</v>
      </c>
      <c r="D1899" s="21" t="s">
        <v>17</v>
      </c>
      <c r="E1899" s="7" t="s">
        <v>45</v>
      </c>
      <c r="F1899" s="7" t="s">
        <v>143</v>
      </c>
      <c r="G1899" s="7" t="s">
        <v>218</v>
      </c>
      <c r="H1899" s="38" t="s">
        <v>237</v>
      </c>
      <c r="I1899" s="24">
        <v>1.7948773961007001</v>
      </c>
      <c r="J1899" s="25">
        <v>1.7948773961007001</v>
      </c>
    </row>
    <row r="1900" spans="3:10" x14ac:dyDescent="0.25">
      <c r="C1900" s="21" t="s">
        <v>104</v>
      </c>
      <c r="D1900" s="21" t="s">
        <v>17</v>
      </c>
      <c r="E1900" s="7" t="s">
        <v>45</v>
      </c>
      <c r="F1900" s="7" t="s">
        <v>144</v>
      </c>
      <c r="G1900" s="7" t="s">
        <v>218</v>
      </c>
      <c r="H1900" s="38" t="s">
        <v>238</v>
      </c>
      <c r="I1900" s="24">
        <v>4.27478733290442E-2</v>
      </c>
      <c r="J1900" s="25">
        <v>4.27478733290442E-2</v>
      </c>
    </row>
    <row r="1901" spans="3:10" x14ac:dyDescent="0.25">
      <c r="C1901" s="21" t="s">
        <v>104</v>
      </c>
      <c r="D1901" s="21" t="s">
        <v>17</v>
      </c>
      <c r="E1901" s="7" t="s">
        <v>47</v>
      </c>
      <c r="F1901" s="7" t="s">
        <v>142</v>
      </c>
      <c r="G1901" s="7" t="s">
        <v>218</v>
      </c>
      <c r="H1901" s="38" t="s">
        <v>236</v>
      </c>
      <c r="I1901" s="24">
        <v>-3.6478916055065801E-3</v>
      </c>
      <c r="J1901" s="25">
        <v>-3.6478916055065801E-3</v>
      </c>
    </row>
    <row r="1902" spans="3:10" x14ac:dyDescent="0.25">
      <c r="C1902" s="21" t="s">
        <v>104</v>
      </c>
      <c r="D1902" s="21" t="s">
        <v>17</v>
      </c>
      <c r="E1902" s="7" t="s">
        <v>47</v>
      </c>
      <c r="F1902" s="7" t="s">
        <v>143</v>
      </c>
      <c r="G1902" s="7" t="s">
        <v>218</v>
      </c>
      <c r="H1902" s="38" t="s">
        <v>237</v>
      </c>
      <c r="I1902" s="24">
        <v>1.4892784552845499</v>
      </c>
      <c r="J1902" s="25">
        <v>1.4892784552845499</v>
      </c>
    </row>
    <row r="1903" spans="3:10" x14ac:dyDescent="0.25">
      <c r="C1903" s="21" t="s">
        <v>104</v>
      </c>
      <c r="D1903" s="21" t="s">
        <v>17</v>
      </c>
      <c r="E1903" s="7" t="s">
        <v>47</v>
      </c>
      <c r="F1903" s="7" t="s">
        <v>144</v>
      </c>
      <c r="G1903" s="7" t="s">
        <v>218</v>
      </c>
      <c r="H1903" s="38" t="s">
        <v>238</v>
      </c>
      <c r="I1903" s="24">
        <v>4.1452238279873099E-2</v>
      </c>
      <c r="J1903" s="25">
        <v>4.1452238279873099E-2</v>
      </c>
    </row>
    <row r="1904" spans="3:10" x14ac:dyDescent="0.25">
      <c r="C1904" s="7" t="s">
        <v>22</v>
      </c>
      <c r="D1904" s="7" t="s">
        <v>114</v>
      </c>
      <c r="E1904" s="23" t="s">
        <v>36</v>
      </c>
      <c r="F1904" s="18" t="s">
        <v>142</v>
      </c>
      <c r="G1904" s="7" t="s">
        <v>216</v>
      </c>
      <c r="H1904" s="38" t="s">
        <v>233</v>
      </c>
      <c r="I1904" s="21">
        <v>7.4913509699954445E-2</v>
      </c>
      <c r="J1904" s="21">
        <v>7.4913509699954445E-2</v>
      </c>
    </row>
    <row r="1905" spans="3:10" x14ac:dyDescent="0.25">
      <c r="C1905" s="7" t="s">
        <v>22</v>
      </c>
      <c r="D1905" s="7" t="s">
        <v>114</v>
      </c>
      <c r="E1905" s="23" t="s">
        <v>36</v>
      </c>
      <c r="F1905" s="18" t="s">
        <v>143</v>
      </c>
      <c r="G1905" s="7" t="s">
        <v>216</v>
      </c>
      <c r="H1905" s="38" t="s">
        <v>234</v>
      </c>
      <c r="I1905" s="21">
        <v>1.899679859935304</v>
      </c>
      <c r="J1905" s="21">
        <v>1.899679859935304</v>
      </c>
    </row>
    <row r="1906" spans="3:10" x14ac:dyDescent="0.25">
      <c r="C1906" s="7" t="s">
        <v>22</v>
      </c>
      <c r="D1906" s="7" t="s">
        <v>114</v>
      </c>
      <c r="E1906" s="23" t="s">
        <v>36</v>
      </c>
      <c r="F1906" s="18" t="s">
        <v>144</v>
      </c>
      <c r="G1906" s="7" t="s">
        <v>216</v>
      </c>
      <c r="H1906" s="38" t="s">
        <v>235</v>
      </c>
      <c r="I1906" s="21">
        <v>0.15576282349102077</v>
      </c>
      <c r="J1906" s="21">
        <v>0.15576282349102077</v>
      </c>
    </row>
    <row r="1907" spans="3:10" x14ac:dyDescent="0.25">
      <c r="C1907" s="7" t="s">
        <v>22</v>
      </c>
      <c r="D1907" s="7" t="s">
        <v>114</v>
      </c>
      <c r="E1907" s="18" t="s">
        <v>38</v>
      </c>
      <c r="F1907" s="18" t="s">
        <v>142</v>
      </c>
      <c r="G1907" s="7" t="s">
        <v>216</v>
      </c>
      <c r="H1907" s="38" t="s">
        <v>233</v>
      </c>
      <c r="I1907" s="21">
        <v>8.980695952153693E-2</v>
      </c>
      <c r="J1907" s="21">
        <v>8.980695952153693E-2</v>
      </c>
    </row>
    <row r="1908" spans="3:10" x14ac:dyDescent="0.25">
      <c r="C1908" s="7" t="s">
        <v>22</v>
      </c>
      <c r="D1908" s="7" t="s">
        <v>114</v>
      </c>
      <c r="E1908" s="18" t="s">
        <v>38</v>
      </c>
      <c r="F1908" s="18" t="s">
        <v>143</v>
      </c>
      <c r="G1908" s="7" t="s">
        <v>216</v>
      </c>
      <c r="H1908" s="38" t="s">
        <v>234</v>
      </c>
      <c r="I1908" s="21">
        <v>2.1335982567970397</v>
      </c>
      <c r="J1908" s="21">
        <v>2.1335982567970397</v>
      </c>
    </row>
    <row r="1909" spans="3:10" x14ac:dyDescent="0.25">
      <c r="C1909" s="7" t="s">
        <v>22</v>
      </c>
      <c r="D1909" s="7" t="s">
        <v>114</v>
      </c>
      <c r="E1909" s="18" t="s">
        <v>38</v>
      </c>
      <c r="F1909" s="18" t="s">
        <v>144</v>
      </c>
      <c r="G1909" s="7" t="s">
        <v>216</v>
      </c>
      <c r="H1909" s="38" t="s">
        <v>235</v>
      </c>
      <c r="I1909" s="21">
        <v>0.15921155845336502</v>
      </c>
      <c r="J1909" s="21">
        <v>0.15921155845336502</v>
      </c>
    </row>
    <row r="1910" spans="3:10" x14ac:dyDescent="0.25">
      <c r="C1910" s="7" t="s">
        <v>22</v>
      </c>
      <c r="D1910" s="7" t="s">
        <v>114</v>
      </c>
      <c r="E1910" s="18" t="s">
        <v>40</v>
      </c>
      <c r="F1910" s="18" t="s">
        <v>142</v>
      </c>
      <c r="G1910" s="7" t="s">
        <v>216</v>
      </c>
      <c r="H1910" s="38" t="s">
        <v>233</v>
      </c>
      <c r="I1910" s="21">
        <v>0.12992740864483338</v>
      </c>
      <c r="J1910" s="21">
        <v>0.12992740864483338</v>
      </c>
    </row>
    <row r="1911" spans="3:10" x14ac:dyDescent="0.25">
      <c r="C1911" s="7" t="s">
        <v>22</v>
      </c>
      <c r="D1911" s="7" t="s">
        <v>114</v>
      </c>
      <c r="E1911" s="18" t="s">
        <v>40</v>
      </c>
      <c r="F1911" s="18" t="s">
        <v>143</v>
      </c>
      <c r="G1911" s="7" t="s">
        <v>216</v>
      </c>
      <c r="H1911" s="38" t="s">
        <v>234</v>
      </c>
      <c r="I1911" s="21">
        <v>2.5169179800995729</v>
      </c>
      <c r="J1911" s="21">
        <v>2.5169179800995729</v>
      </c>
    </row>
    <row r="1912" spans="3:10" x14ac:dyDescent="0.25">
      <c r="C1912" s="7" t="s">
        <v>22</v>
      </c>
      <c r="D1912" s="7" t="s">
        <v>114</v>
      </c>
      <c r="E1912" s="18" t="s">
        <v>40</v>
      </c>
      <c r="F1912" s="18" t="s">
        <v>144</v>
      </c>
      <c r="G1912" s="7" t="s">
        <v>216</v>
      </c>
      <c r="H1912" s="38" t="s">
        <v>235</v>
      </c>
      <c r="I1912" s="21">
        <v>0.13931432949680861</v>
      </c>
      <c r="J1912" s="21">
        <v>0.13931432949680861</v>
      </c>
    </row>
    <row r="1913" spans="3:10" x14ac:dyDescent="0.25">
      <c r="C1913" s="7" t="s">
        <v>22</v>
      </c>
      <c r="D1913" s="7" t="s">
        <v>114</v>
      </c>
      <c r="E1913" s="18" t="s">
        <v>14</v>
      </c>
      <c r="F1913" s="18" t="s">
        <v>142</v>
      </c>
      <c r="G1913" s="7" t="s">
        <v>216</v>
      </c>
      <c r="H1913" s="38" t="s">
        <v>233</v>
      </c>
      <c r="I1913" s="21">
        <v>9.850476761991793E-2</v>
      </c>
      <c r="J1913" s="21">
        <v>9.850476761991793E-2</v>
      </c>
    </row>
    <row r="1914" spans="3:10" x14ac:dyDescent="0.25">
      <c r="C1914" s="7" t="s">
        <v>22</v>
      </c>
      <c r="D1914" s="7" t="s">
        <v>114</v>
      </c>
      <c r="E1914" s="18" t="s">
        <v>14</v>
      </c>
      <c r="F1914" s="18" t="s">
        <v>143</v>
      </c>
      <c r="G1914" s="7" t="s">
        <v>216</v>
      </c>
      <c r="H1914" s="38" t="s">
        <v>234</v>
      </c>
      <c r="I1914" s="21">
        <v>2.6000937308819188</v>
      </c>
      <c r="J1914" s="21">
        <v>2.6000937308819188</v>
      </c>
    </row>
    <row r="1915" spans="3:10" x14ac:dyDescent="0.25">
      <c r="C1915" s="7" t="s">
        <v>22</v>
      </c>
      <c r="D1915" s="7" t="s">
        <v>114</v>
      </c>
      <c r="E1915" s="18" t="s">
        <v>14</v>
      </c>
      <c r="F1915" s="18" t="s">
        <v>144</v>
      </c>
      <c r="G1915" s="7" t="s">
        <v>216</v>
      </c>
      <c r="H1915" s="38" t="s">
        <v>235</v>
      </c>
      <c r="I1915" s="21">
        <v>0.12329526698006429</v>
      </c>
      <c r="J1915" s="21">
        <v>0.12329526698006429</v>
      </c>
    </row>
    <row r="1916" spans="3:10" x14ac:dyDescent="0.25">
      <c r="C1916" s="7" t="s">
        <v>22</v>
      </c>
      <c r="D1916" s="7" t="s">
        <v>114</v>
      </c>
      <c r="E1916" s="18" t="s">
        <v>15</v>
      </c>
      <c r="F1916" s="18" t="s">
        <v>142</v>
      </c>
      <c r="G1916" s="7" t="s">
        <v>216</v>
      </c>
      <c r="H1916" s="38" t="s">
        <v>233</v>
      </c>
      <c r="I1916" s="21">
        <v>9.3285693745478224E-2</v>
      </c>
      <c r="J1916" s="21">
        <v>9.3285693745478224E-2</v>
      </c>
    </row>
    <row r="1917" spans="3:10" x14ac:dyDescent="0.25">
      <c r="C1917" s="7" t="s">
        <v>22</v>
      </c>
      <c r="D1917" s="7" t="s">
        <v>114</v>
      </c>
      <c r="E1917" s="7" t="s">
        <v>15</v>
      </c>
      <c r="F1917" s="7" t="s">
        <v>143</v>
      </c>
      <c r="G1917" s="7" t="s">
        <v>216</v>
      </c>
      <c r="H1917" s="38" t="s">
        <v>234</v>
      </c>
      <c r="I1917" s="21">
        <v>2.550907433345476</v>
      </c>
      <c r="J1917" s="21">
        <v>2.550907433345476</v>
      </c>
    </row>
    <row r="1918" spans="3:10" x14ac:dyDescent="0.25">
      <c r="C1918" s="7" t="s">
        <v>22</v>
      </c>
      <c r="D1918" s="7" t="s">
        <v>114</v>
      </c>
      <c r="E1918" s="7" t="s">
        <v>15</v>
      </c>
      <c r="F1918" s="7" t="s">
        <v>144</v>
      </c>
      <c r="G1918" s="7" t="s">
        <v>216</v>
      </c>
      <c r="H1918" s="38" t="s">
        <v>235</v>
      </c>
      <c r="I1918" s="21">
        <v>0.10526977766591364</v>
      </c>
      <c r="J1918" s="21">
        <v>0.10526977766591364</v>
      </c>
    </row>
    <row r="1919" spans="3:10" x14ac:dyDescent="0.25">
      <c r="C1919" s="7" t="s">
        <v>22</v>
      </c>
      <c r="D1919" s="7" t="s">
        <v>114</v>
      </c>
      <c r="E1919" s="7" t="s">
        <v>16</v>
      </c>
      <c r="F1919" s="7" t="s">
        <v>142</v>
      </c>
      <c r="G1919" s="7" t="s">
        <v>216</v>
      </c>
      <c r="H1919" s="38" t="s">
        <v>233</v>
      </c>
      <c r="I1919" s="21">
        <v>4.2272428492935749E-2</v>
      </c>
      <c r="J1919" s="21">
        <v>4.2272428492935749E-2</v>
      </c>
    </row>
    <row r="1920" spans="3:10" x14ac:dyDescent="0.25">
      <c r="C1920" s="7" t="s">
        <v>22</v>
      </c>
      <c r="D1920" s="7" t="s">
        <v>114</v>
      </c>
      <c r="E1920" s="7" t="s">
        <v>16</v>
      </c>
      <c r="F1920" s="7" t="s">
        <v>143</v>
      </c>
      <c r="G1920" s="7" t="s">
        <v>216</v>
      </c>
      <c r="H1920" s="38" t="s">
        <v>234</v>
      </c>
      <c r="I1920" s="21">
        <v>2.306051231058289</v>
      </c>
      <c r="J1920" s="21">
        <v>2.306051231058289</v>
      </c>
    </row>
    <row r="1921" spans="3:10" x14ac:dyDescent="0.25">
      <c r="C1921" s="7" t="s">
        <v>22</v>
      </c>
      <c r="D1921" s="7" t="s">
        <v>114</v>
      </c>
      <c r="E1921" s="7" t="s">
        <v>16</v>
      </c>
      <c r="F1921" s="7" t="s">
        <v>144</v>
      </c>
      <c r="G1921" s="7" t="s">
        <v>216</v>
      </c>
      <c r="H1921" s="38" t="s">
        <v>235</v>
      </c>
      <c r="I1921" s="21">
        <v>0.11882409829230528</v>
      </c>
      <c r="J1921" s="21">
        <v>0.11882409829230528</v>
      </c>
    </row>
    <row r="1922" spans="3:10" x14ac:dyDescent="0.25">
      <c r="C1922" s="7" t="s">
        <v>22</v>
      </c>
      <c r="D1922" s="7" t="s">
        <v>114</v>
      </c>
      <c r="E1922" s="7" t="s">
        <v>45</v>
      </c>
      <c r="F1922" s="7" t="s">
        <v>142</v>
      </c>
      <c r="G1922" s="7" t="s">
        <v>218</v>
      </c>
      <c r="H1922" s="38" t="s">
        <v>236</v>
      </c>
      <c r="I1922" s="21">
        <v>-9.5395091955059845E-3</v>
      </c>
      <c r="J1922" s="21">
        <v>-9.5395091955059845E-3</v>
      </c>
    </row>
    <row r="1923" spans="3:10" x14ac:dyDescent="0.25">
      <c r="C1923" s="7" t="s">
        <v>22</v>
      </c>
      <c r="D1923" s="7" t="s">
        <v>114</v>
      </c>
      <c r="E1923" s="7" t="s">
        <v>45</v>
      </c>
      <c r="F1923" s="7" t="s">
        <v>143</v>
      </c>
      <c r="G1923" s="7" t="s">
        <v>218</v>
      </c>
      <c r="H1923" s="38" t="s">
        <v>237</v>
      </c>
      <c r="I1923" s="21">
        <v>1.905369047417085</v>
      </c>
      <c r="J1923" s="21">
        <v>1.905369047417085</v>
      </c>
    </row>
    <row r="1924" spans="3:10" x14ac:dyDescent="0.25">
      <c r="C1924" s="7" t="s">
        <v>22</v>
      </c>
      <c r="D1924" s="7" t="s">
        <v>114</v>
      </c>
      <c r="E1924" s="7" t="s">
        <v>45</v>
      </c>
      <c r="F1924" s="7" t="s">
        <v>144</v>
      </c>
      <c r="G1924" s="7" t="s">
        <v>218</v>
      </c>
      <c r="H1924" s="38" t="s">
        <v>238</v>
      </c>
      <c r="I1924" s="21">
        <v>0.14591124519317109</v>
      </c>
      <c r="J1924" s="21">
        <v>0.14591124519317109</v>
      </c>
    </row>
    <row r="1925" spans="3:10" x14ac:dyDescent="0.25">
      <c r="C1925" s="7" t="s">
        <v>22</v>
      </c>
      <c r="D1925" s="7" t="s">
        <v>114</v>
      </c>
      <c r="E1925" s="7" t="s">
        <v>47</v>
      </c>
      <c r="F1925" s="7" t="s">
        <v>142</v>
      </c>
      <c r="G1925" s="7" t="s">
        <v>218</v>
      </c>
      <c r="H1925" s="38" t="s">
        <v>236</v>
      </c>
      <c r="I1925" s="21">
        <v>5.2875911962105303E-2</v>
      </c>
      <c r="J1925" s="21">
        <v>5.2875911962105303E-2</v>
      </c>
    </row>
    <row r="1926" spans="3:10" x14ac:dyDescent="0.25">
      <c r="C1926" s="7" t="s">
        <v>22</v>
      </c>
      <c r="D1926" s="7" t="s">
        <v>114</v>
      </c>
      <c r="E1926" s="7" t="s">
        <v>47</v>
      </c>
      <c r="F1926" s="7" t="s">
        <v>143</v>
      </c>
      <c r="G1926" s="7" t="s">
        <v>218</v>
      </c>
      <c r="H1926" s="38" t="s">
        <v>237</v>
      </c>
      <c r="I1926" s="21">
        <v>1.7047350444542304</v>
      </c>
      <c r="J1926" s="21">
        <v>1.7047350444542304</v>
      </c>
    </row>
    <row r="1927" spans="3:10" x14ac:dyDescent="0.25">
      <c r="C1927" s="7" t="s">
        <v>22</v>
      </c>
      <c r="D1927" s="7" t="s">
        <v>114</v>
      </c>
      <c r="E1927" s="7" t="s">
        <v>47</v>
      </c>
      <c r="F1927" s="7" t="s">
        <v>144</v>
      </c>
      <c r="G1927" s="7" t="s">
        <v>218</v>
      </c>
      <c r="H1927" s="38" t="s">
        <v>238</v>
      </c>
      <c r="I1927" s="21">
        <v>0.18626396559091757</v>
      </c>
      <c r="J1927" s="21">
        <v>0.18626396559091757</v>
      </c>
    </row>
    <row r="1928" spans="3:10" x14ac:dyDescent="0.25">
      <c r="C1928" s="7" t="s">
        <v>33</v>
      </c>
      <c r="D1928" s="7" t="s">
        <v>114</v>
      </c>
      <c r="E1928" s="23" t="s">
        <v>36</v>
      </c>
      <c r="F1928" s="18" t="s">
        <v>142</v>
      </c>
      <c r="G1928" s="7" t="s">
        <v>216</v>
      </c>
      <c r="H1928" s="38" t="s">
        <v>233</v>
      </c>
      <c r="I1928" s="21">
        <v>7.4821283956806081E-2</v>
      </c>
      <c r="J1928" s="21">
        <v>7.4821283956806081E-2</v>
      </c>
    </row>
    <row r="1929" spans="3:10" x14ac:dyDescent="0.25">
      <c r="C1929" s="7" t="s">
        <v>33</v>
      </c>
      <c r="D1929" s="7" t="s">
        <v>114</v>
      </c>
      <c r="E1929" s="23" t="s">
        <v>36</v>
      </c>
      <c r="F1929" s="18" t="s">
        <v>143</v>
      </c>
      <c r="G1929" s="7" t="s">
        <v>216</v>
      </c>
      <c r="H1929" s="38" t="s">
        <v>234</v>
      </c>
      <c r="I1929" s="21">
        <v>2.5656529267896304</v>
      </c>
      <c r="J1929" s="21">
        <v>2.5656529267896304</v>
      </c>
    </row>
    <row r="1930" spans="3:10" x14ac:dyDescent="0.25">
      <c r="C1930" s="7" t="s">
        <v>33</v>
      </c>
      <c r="D1930" s="7" t="s">
        <v>114</v>
      </c>
      <c r="E1930" s="23" t="s">
        <v>36</v>
      </c>
      <c r="F1930" s="18" t="s">
        <v>144</v>
      </c>
      <c r="G1930" s="7" t="s">
        <v>216</v>
      </c>
      <c r="H1930" s="38" t="s">
        <v>235</v>
      </c>
      <c r="I1930" s="21">
        <v>0.3049108006403462</v>
      </c>
      <c r="J1930" s="21">
        <v>0.3049108006403462</v>
      </c>
    </row>
    <row r="1931" spans="3:10" x14ac:dyDescent="0.25">
      <c r="C1931" s="7" t="s">
        <v>33</v>
      </c>
      <c r="D1931" s="7" t="s">
        <v>114</v>
      </c>
      <c r="E1931" s="18" t="s">
        <v>38</v>
      </c>
      <c r="F1931" s="18" t="s">
        <v>142</v>
      </c>
      <c r="G1931" s="7" t="s">
        <v>216</v>
      </c>
      <c r="H1931" s="38" t="s">
        <v>233</v>
      </c>
      <c r="I1931" s="21">
        <v>3.1035495744361673E-2</v>
      </c>
      <c r="J1931" s="21">
        <v>3.1035495744361673E-2</v>
      </c>
    </row>
    <row r="1932" spans="3:10" x14ac:dyDescent="0.25">
      <c r="C1932" s="7" t="s">
        <v>33</v>
      </c>
      <c r="D1932" s="7" t="s">
        <v>114</v>
      </c>
      <c r="E1932" s="18" t="s">
        <v>38</v>
      </c>
      <c r="F1932" s="18" t="s">
        <v>143</v>
      </c>
      <c r="G1932" s="7" t="s">
        <v>216</v>
      </c>
      <c r="H1932" s="38" t="s">
        <v>234</v>
      </c>
      <c r="I1932" s="21">
        <v>3.0144446780958347</v>
      </c>
      <c r="J1932" s="21">
        <v>3.0144446780958347</v>
      </c>
    </row>
    <row r="1933" spans="3:10" x14ac:dyDescent="0.25">
      <c r="C1933" s="7" t="s">
        <v>33</v>
      </c>
      <c r="D1933" s="7" t="s">
        <v>114</v>
      </c>
      <c r="E1933" s="18" t="s">
        <v>38</v>
      </c>
      <c r="F1933" s="18" t="s">
        <v>144</v>
      </c>
      <c r="G1933" s="7" t="s">
        <v>216</v>
      </c>
      <c r="H1933" s="38" t="s">
        <v>235</v>
      </c>
      <c r="I1933" s="21">
        <v>0.25328216184216429</v>
      </c>
      <c r="J1933" s="21">
        <v>0.25328216184216429</v>
      </c>
    </row>
    <row r="1934" spans="3:10" x14ac:dyDescent="0.25">
      <c r="C1934" s="7" t="s">
        <v>33</v>
      </c>
      <c r="D1934" s="7" t="s">
        <v>114</v>
      </c>
      <c r="E1934" s="18" t="s">
        <v>40</v>
      </c>
      <c r="F1934" s="18" t="s">
        <v>142</v>
      </c>
      <c r="G1934" s="7" t="s">
        <v>216</v>
      </c>
      <c r="H1934" s="38" t="s">
        <v>233</v>
      </c>
      <c r="I1934" s="21">
        <v>0.13307965895134685</v>
      </c>
      <c r="J1934" s="21">
        <v>0.13307965895134685</v>
      </c>
    </row>
    <row r="1935" spans="3:10" x14ac:dyDescent="0.25">
      <c r="C1935" s="7" t="s">
        <v>33</v>
      </c>
      <c r="D1935" s="7" t="s">
        <v>114</v>
      </c>
      <c r="E1935" s="18" t="s">
        <v>40</v>
      </c>
      <c r="F1935" s="18" t="s">
        <v>143</v>
      </c>
      <c r="G1935" s="7" t="s">
        <v>216</v>
      </c>
      <c r="H1935" s="38" t="s">
        <v>234</v>
      </c>
      <c r="I1935" s="21">
        <v>3.6981275734307384</v>
      </c>
      <c r="J1935" s="21">
        <v>3.6981275734307384</v>
      </c>
    </row>
    <row r="1936" spans="3:10" x14ac:dyDescent="0.25">
      <c r="C1936" s="7" t="s">
        <v>33</v>
      </c>
      <c r="D1936" s="7" t="s">
        <v>114</v>
      </c>
      <c r="E1936" s="18" t="s">
        <v>40</v>
      </c>
      <c r="F1936" s="18" t="s">
        <v>144</v>
      </c>
      <c r="G1936" s="7" t="s">
        <v>216</v>
      </c>
      <c r="H1936" s="38" t="s">
        <v>235</v>
      </c>
      <c r="I1936" s="21">
        <v>0.23646910884515185</v>
      </c>
      <c r="J1936" s="21">
        <v>0.23646910884515185</v>
      </c>
    </row>
    <row r="1937" spans="3:10" x14ac:dyDescent="0.25">
      <c r="C1937" s="7" t="s">
        <v>33</v>
      </c>
      <c r="D1937" s="7" t="s">
        <v>114</v>
      </c>
      <c r="E1937" s="18" t="s">
        <v>14</v>
      </c>
      <c r="F1937" s="18" t="s">
        <v>142</v>
      </c>
      <c r="G1937" s="7" t="s">
        <v>216</v>
      </c>
      <c r="H1937" s="38" t="s">
        <v>233</v>
      </c>
      <c r="I1937" s="21">
        <v>0.11344783246544841</v>
      </c>
      <c r="J1937" s="21">
        <v>0.11344783246544841</v>
      </c>
    </row>
    <row r="1938" spans="3:10" x14ac:dyDescent="0.25">
      <c r="C1938" s="7" t="s">
        <v>33</v>
      </c>
      <c r="D1938" s="7" t="s">
        <v>114</v>
      </c>
      <c r="E1938" s="18" t="s">
        <v>14</v>
      </c>
      <c r="F1938" s="18" t="s">
        <v>143</v>
      </c>
      <c r="G1938" s="7" t="s">
        <v>216</v>
      </c>
      <c r="H1938" s="38" t="s">
        <v>234</v>
      </c>
      <c r="I1938" s="21">
        <v>4.0481492364328417</v>
      </c>
      <c r="J1938" s="21">
        <v>4.0481492364328417</v>
      </c>
    </row>
    <row r="1939" spans="3:10" x14ac:dyDescent="0.25">
      <c r="C1939" s="7" t="s">
        <v>33</v>
      </c>
      <c r="D1939" s="7" t="s">
        <v>114</v>
      </c>
      <c r="E1939" s="18" t="s">
        <v>14</v>
      </c>
      <c r="F1939" s="18" t="s">
        <v>144</v>
      </c>
      <c r="G1939" s="7" t="s">
        <v>216</v>
      </c>
      <c r="H1939" s="38" t="s">
        <v>235</v>
      </c>
      <c r="I1939" s="21">
        <v>0.2064678104164161</v>
      </c>
      <c r="J1939" s="21">
        <v>0.2064678104164161</v>
      </c>
    </row>
    <row r="1940" spans="3:10" x14ac:dyDescent="0.25">
      <c r="C1940" s="7" t="s">
        <v>33</v>
      </c>
      <c r="D1940" s="7" t="s">
        <v>114</v>
      </c>
      <c r="E1940" s="18" t="s">
        <v>15</v>
      </c>
      <c r="F1940" s="18" t="s">
        <v>142</v>
      </c>
      <c r="G1940" s="7" t="s">
        <v>216</v>
      </c>
      <c r="H1940" s="38" t="s">
        <v>233</v>
      </c>
      <c r="I1940" s="21">
        <v>8.1697862089749301E-2</v>
      </c>
      <c r="J1940" s="21">
        <v>8.1697862089749301E-2</v>
      </c>
    </row>
    <row r="1941" spans="3:10" x14ac:dyDescent="0.25">
      <c r="C1941" s="7" t="s">
        <v>33</v>
      </c>
      <c r="D1941" s="7" t="s">
        <v>114</v>
      </c>
      <c r="E1941" s="7" t="s">
        <v>15</v>
      </c>
      <c r="F1941" s="7" t="s">
        <v>143</v>
      </c>
      <c r="G1941" s="7" t="s">
        <v>216</v>
      </c>
      <c r="H1941" s="38" t="s">
        <v>234</v>
      </c>
      <c r="I1941" s="21">
        <v>3.8581758111120208</v>
      </c>
      <c r="J1941" s="21">
        <v>3.8581758111120208</v>
      </c>
    </row>
    <row r="1942" spans="3:10" x14ac:dyDescent="0.25">
      <c r="C1942" s="7" t="s">
        <v>33</v>
      </c>
      <c r="D1942" s="7" t="s">
        <v>114</v>
      </c>
      <c r="E1942" s="7" t="s">
        <v>15</v>
      </c>
      <c r="F1942" s="7" t="s">
        <v>144</v>
      </c>
      <c r="G1942" s="7" t="s">
        <v>216</v>
      </c>
      <c r="H1942" s="38" t="s">
        <v>235</v>
      </c>
      <c r="I1942" s="21">
        <v>0.1736240062737196</v>
      </c>
      <c r="J1942" s="21">
        <v>0.1736240062737196</v>
      </c>
    </row>
    <row r="1943" spans="3:10" x14ac:dyDescent="0.25">
      <c r="C1943" s="7" t="s">
        <v>33</v>
      </c>
      <c r="D1943" s="7" t="s">
        <v>114</v>
      </c>
      <c r="E1943" s="7" t="s">
        <v>16</v>
      </c>
      <c r="F1943" s="7" t="s">
        <v>142</v>
      </c>
      <c r="G1943" s="7" t="s">
        <v>216</v>
      </c>
      <c r="H1943" s="38" t="s">
        <v>233</v>
      </c>
      <c r="I1943" s="21">
        <v>-8.9071667295684605E-3</v>
      </c>
      <c r="J1943" s="21">
        <v>-8.9071667295684605E-3</v>
      </c>
    </row>
    <row r="1944" spans="3:10" x14ac:dyDescent="0.25">
      <c r="C1944" s="7" t="s">
        <v>33</v>
      </c>
      <c r="D1944" s="7" t="s">
        <v>114</v>
      </c>
      <c r="E1944" s="7" t="s">
        <v>16</v>
      </c>
      <c r="F1944" s="7" t="s">
        <v>143</v>
      </c>
      <c r="G1944" s="7" t="s">
        <v>216</v>
      </c>
      <c r="H1944" s="38" t="s">
        <v>234</v>
      </c>
      <c r="I1944" s="21">
        <v>3.6777535262414673</v>
      </c>
      <c r="J1944" s="21">
        <v>3.6777535262414673</v>
      </c>
    </row>
    <row r="1945" spans="3:10" x14ac:dyDescent="0.25">
      <c r="C1945" s="7" t="s">
        <v>33</v>
      </c>
      <c r="D1945" s="7" t="s">
        <v>114</v>
      </c>
      <c r="E1945" s="7" t="s">
        <v>16</v>
      </c>
      <c r="F1945" s="7" t="s">
        <v>144</v>
      </c>
      <c r="G1945" s="7" t="s">
        <v>216</v>
      </c>
      <c r="H1945" s="38" t="s">
        <v>235</v>
      </c>
      <c r="I1945" s="21">
        <v>0.2090016415760462</v>
      </c>
      <c r="J1945" s="21">
        <v>0.2090016415760462</v>
      </c>
    </row>
    <row r="1946" spans="3:10" x14ac:dyDescent="0.25">
      <c r="C1946" s="7" t="s">
        <v>33</v>
      </c>
      <c r="D1946" s="7" t="s">
        <v>114</v>
      </c>
      <c r="E1946" s="7" t="s">
        <v>45</v>
      </c>
      <c r="F1946" s="7" t="s">
        <v>142</v>
      </c>
      <c r="G1946" s="7" t="s">
        <v>218</v>
      </c>
      <c r="H1946" s="38" t="s">
        <v>236</v>
      </c>
      <c r="I1946" s="21">
        <v>-5.0411975145872215E-2</v>
      </c>
      <c r="J1946" s="21">
        <v>-5.0411975145872215E-2</v>
      </c>
    </row>
    <row r="1947" spans="3:10" x14ac:dyDescent="0.25">
      <c r="C1947" s="7" t="s">
        <v>33</v>
      </c>
      <c r="D1947" s="7" t="s">
        <v>114</v>
      </c>
      <c r="E1947" s="7" t="s">
        <v>45</v>
      </c>
      <c r="F1947" s="7" t="s">
        <v>143</v>
      </c>
      <c r="G1947" s="7" t="s">
        <v>218</v>
      </c>
      <c r="H1947" s="38" t="s">
        <v>237</v>
      </c>
      <c r="I1947" s="21">
        <v>3.6347968594242599</v>
      </c>
      <c r="J1947" s="21">
        <v>3.6347968594242599</v>
      </c>
    </row>
    <row r="1948" spans="3:10" x14ac:dyDescent="0.25">
      <c r="C1948" s="7" t="s">
        <v>33</v>
      </c>
      <c r="D1948" s="7" t="s">
        <v>114</v>
      </c>
      <c r="E1948" s="7" t="s">
        <v>45</v>
      </c>
      <c r="F1948" s="7" t="s">
        <v>144</v>
      </c>
      <c r="G1948" s="7" t="s">
        <v>218</v>
      </c>
      <c r="H1948" s="38" t="s">
        <v>238</v>
      </c>
      <c r="I1948" s="21">
        <v>0.24455297312892285</v>
      </c>
      <c r="J1948" s="21">
        <v>0.24455297312892285</v>
      </c>
    </row>
    <row r="1949" spans="3:10" x14ac:dyDescent="0.25">
      <c r="C1949" s="7" t="s">
        <v>33</v>
      </c>
      <c r="D1949" s="7" t="s">
        <v>114</v>
      </c>
      <c r="E1949" s="7" t="s">
        <v>47</v>
      </c>
      <c r="F1949" s="7" t="s">
        <v>142</v>
      </c>
      <c r="G1949" s="7" t="s">
        <v>218</v>
      </c>
      <c r="H1949" s="38" t="s">
        <v>236</v>
      </c>
      <c r="I1949" s="21">
        <v>-9.2710133243034784E-4</v>
      </c>
      <c r="J1949" s="21">
        <v>-9.2710133243034784E-4</v>
      </c>
    </row>
    <row r="1950" spans="3:10" x14ac:dyDescent="0.25">
      <c r="C1950" s="7" t="s">
        <v>33</v>
      </c>
      <c r="D1950" s="7" t="s">
        <v>114</v>
      </c>
      <c r="E1950" s="7" t="s">
        <v>47</v>
      </c>
      <c r="F1950" s="7" t="s">
        <v>143</v>
      </c>
      <c r="G1950" s="7" t="s">
        <v>218</v>
      </c>
      <c r="H1950" s="38" t="s">
        <v>237</v>
      </c>
      <c r="I1950" s="21">
        <v>3.4282498960145706</v>
      </c>
      <c r="J1950" s="21">
        <v>3.4282498960145706</v>
      </c>
    </row>
    <row r="1951" spans="3:10" x14ac:dyDescent="0.25">
      <c r="C1951" s="7" t="s">
        <v>33</v>
      </c>
      <c r="D1951" s="7" t="s">
        <v>114</v>
      </c>
      <c r="E1951" s="7" t="s">
        <v>47</v>
      </c>
      <c r="F1951" s="7" t="s">
        <v>144</v>
      </c>
      <c r="G1951" s="7" t="s">
        <v>218</v>
      </c>
      <c r="H1951" s="38" t="s">
        <v>238</v>
      </c>
      <c r="I1951" s="21">
        <v>0.2024592274422968</v>
      </c>
      <c r="J1951" s="21">
        <v>0.2024592274422968</v>
      </c>
    </row>
    <row r="1952" spans="3:10" x14ac:dyDescent="0.25">
      <c r="C1952" s="7" t="s">
        <v>199</v>
      </c>
      <c r="D1952" s="7" t="s">
        <v>114</v>
      </c>
      <c r="E1952" s="23" t="s">
        <v>36</v>
      </c>
      <c r="F1952" s="18" t="s">
        <v>142</v>
      </c>
      <c r="G1952" s="7" t="s">
        <v>216</v>
      </c>
      <c r="H1952" s="38" t="s">
        <v>233</v>
      </c>
      <c r="I1952" s="21">
        <v>3.7175951826271862E-2</v>
      </c>
      <c r="J1952" s="21">
        <v>3.7175951826271862E-2</v>
      </c>
    </row>
    <row r="1953" spans="3:10" x14ac:dyDescent="0.25">
      <c r="C1953" s="7" t="s">
        <v>199</v>
      </c>
      <c r="D1953" s="7" t="s">
        <v>114</v>
      </c>
      <c r="E1953" s="23" t="s">
        <v>36</v>
      </c>
      <c r="F1953" s="18" t="s">
        <v>143</v>
      </c>
      <c r="G1953" s="7" t="s">
        <v>216</v>
      </c>
      <c r="H1953" s="38" t="s">
        <v>234</v>
      </c>
      <c r="I1953" s="21">
        <v>1.8551688078876607</v>
      </c>
      <c r="J1953" s="21">
        <v>1.8551688078876607</v>
      </c>
    </row>
    <row r="1954" spans="3:10" x14ac:dyDescent="0.25">
      <c r="C1954" s="7" t="s">
        <v>199</v>
      </c>
      <c r="D1954" s="7" t="s">
        <v>114</v>
      </c>
      <c r="E1954" s="23" t="s">
        <v>36</v>
      </c>
      <c r="F1954" s="18" t="s">
        <v>144</v>
      </c>
      <c r="G1954" s="7" t="s">
        <v>216</v>
      </c>
      <c r="H1954" s="38" t="s">
        <v>235</v>
      </c>
      <c r="I1954" s="21">
        <v>0.30945793552920275</v>
      </c>
      <c r="J1954" s="21">
        <v>0.30945793552920275</v>
      </c>
    </row>
    <row r="1955" spans="3:10" x14ac:dyDescent="0.25">
      <c r="C1955" s="7" t="s">
        <v>199</v>
      </c>
      <c r="D1955" s="7" t="s">
        <v>114</v>
      </c>
      <c r="E1955" s="18" t="s">
        <v>38</v>
      </c>
      <c r="F1955" s="18" t="s">
        <v>142</v>
      </c>
      <c r="G1955" s="7" t="s">
        <v>216</v>
      </c>
      <c r="H1955" s="38" t="s">
        <v>233</v>
      </c>
      <c r="I1955" s="21">
        <v>-2.5375319015280291E-2</v>
      </c>
      <c r="J1955" s="21">
        <v>-2.5375319015280291E-2</v>
      </c>
    </row>
    <row r="1956" spans="3:10" x14ac:dyDescent="0.25">
      <c r="C1956" s="7" t="s">
        <v>199</v>
      </c>
      <c r="D1956" s="7" t="s">
        <v>114</v>
      </c>
      <c r="E1956" s="18" t="s">
        <v>38</v>
      </c>
      <c r="F1956" s="18" t="s">
        <v>143</v>
      </c>
      <c r="G1956" s="7" t="s">
        <v>216</v>
      </c>
      <c r="H1956" s="38" t="s">
        <v>234</v>
      </c>
      <c r="I1956" s="21">
        <v>1.9693991344387916</v>
      </c>
      <c r="J1956" s="21">
        <v>1.9693991344387916</v>
      </c>
    </row>
    <row r="1957" spans="3:10" x14ac:dyDescent="0.25">
      <c r="C1957" s="7" t="s">
        <v>199</v>
      </c>
      <c r="D1957" s="7" t="s">
        <v>114</v>
      </c>
      <c r="E1957" s="18" t="s">
        <v>38</v>
      </c>
      <c r="F1957" s="18" t="s">
        <v>144</v>
      </c>
      <c r="G1957" s="7" t="s">
        <v>216</v>
      </c>
      <c r="H1957" s="38" t="s">
        <v>235</v>
      </c>
      <c r="I1957" s="21">
        <v>0.31271717518750847</v>
      </c>
      <c r="J1957" s="21">
        <v>0.31271717518750847</v>
      </c>
    </row>
    <row r="1958" spans="3:10" x14ac:dyDescent="0.25">
      <c r="C1958" s="7" t="s">
        <v>199</v>
      </c>
      <c r="D1958" s="7" t="s">
        <v>114</v>
      </c>
      <c r="E1958" s="18" t="s">
        <v>40</v>
      </c>
      <c r="F1958" s="18" t="s">
        <v>142</v>
      </c>
      <c r="G1958" s="7" t="s">
        <v>216</v>
      </c>
      <c r="H1958" s="38" t="s">
        <v>233</v>
      </c>
      <c r="I1958" s="21">
        <v>1.9064082813304843E-2</v>
      </c>
      <c r="J1958" s="21">
        <v>1.9064082813304843E-2</v>
      </c>
    </row>
    <row r="1959" spans="3:10" x14ac:dyDescent="0.25">
      <c r="C1959" s="7" t="s">
        <v>199</v>
      </c>
      <c r="D1959" s="7" t="s">
        <v>114</v>
      </c>
      <c r="E1959" s="18" t="s">
        <v>40</v>
      </c>
      <c r="F1959" s="18" t="s">
        <v>143</v>
      </c>
      <c r="G1959" s="7" t="s">
        <v>216</v>
      </c>
      <c r="H1959" s="38" t="s">
        <v>234</v>
      </c>
      <c r="I1959" s="21">
        <v>2.2520159989678086</v>
      </c>
      <c r="J1959" s="21">
        <v>2.2520159989678086</v>
      </c>
    </row>
    <row r="1960" spans="3:10" x14ac:dyDescent="0.25">
      <c r="C1960" s="7" t="s">
        <v>199</v>
      </c>
      <c r="D1960" s="7" t="s">
        <v>114</v>
      </c>
      <c r="E1960" s="18" t="s">
        <v>40</v>
      </c>
      <c r="F1960" s="18" t="s">
        <v>144</v>
      </c>
      <c r="G1960" s="7" t="s">
        <v>216</v>
      </c>
      <c r="H1960" s="38" t="s">
        <v>235</v>
      </c>
      <c r="I1960" s="21">
        <v>0.32016332060689673</v>
      </c>
      <c r="J1960" s="21">
        <v>0.32016332060689673</v>
      </c>
    </row>
    <row r="1961" spans="3:10" x14ac:dyDescent="0.25">
      <c r="C1961" s="7" t="s">
        <v>199</v>
      </c>
      <c r="D1961" s="7" t="s">
        <v>114</v>
      </c>
      <c r="E1961" s="18" t="s">
        <v>14</v>
      </c>
      <c r="F1961" s="18" t="s">
        <v>142</v>
      </c>
      <c r="G1961" s="7" t="s">
        <v>216</v>
      </c>
      <c r="H1961" s="38" t="s">
        <v>233</v>
      </c>
      <c r="I1961" s="21">
        <v>2.7337565675241701E-2</v>
      </c>
      <c r="J1961" s="21">
        <v>2.7337565675241701E-2</v>
      </c>
    </row>
    <row r="1962" spans="3:10" x14ac:dyDescent="0.25">
      <c r="C1962" s="7" t="s">
        <v>199</v>
      </c>
      <c r="D1962" s="7" t="s">
        <v>114</v>
      </c>
      <c r="E1962" s="18" t="s">
        <v>14</v>
      </c>
      <c r="F1962" s="18" t="s">
        <v>143</v>
      </c>
      <c r="G1962" s="7" t="s">
        <v>216</v>
      </c>
      <c r="H1962" s="38" t="s">
        <v>234</v>
      </c>
      <c r="I1962" s="21">
        <v>2.3880710830750584</v>
      </c>
      <c r="J1962" s="21">
        <v>2.3880710830750584</v>
      </c>
    </row>
    <row r="1963" spans="3:10" x14ac:dyDescent="0.25">
      <c r="C1963" s="7" t="s">
        <v>199</v>
      </c>
      <c r="D1963" s="7" t="s">
        <v>114</v>
      </c>
      <c r="E1963" s="18" t="s">
        <v>14</v>
      </c>
      <c r="F1963" s="18" t="s">
        <v>144</v>
      </c>
      <c r="G1963" s="7" t="s">
        <v>216</v>
      </c>
      <c r="H1963" s="38" t="s">
        <v>235</v>
      </c>
      <c r="I1963" s="21">
        <v>0.30125543307685726</v>
      </c>
      <c r="J1963" s="21">
        <v>0.30125543307685726</v>
      </c>
    </row>
    <row r="1964" spans="3:10" x14ac:dyDescent="0.25">
      <c r="C1964" s="7" t="s">
        <v>199</v>
      </c>
      <c r="D1964" s="7" t="s">
        <v>114</v>
      </c>
      <c r="E1964" s="18" t="s">
        <v>15</v>
      </c>
      <c r="F1964" s="18" t="s">
        <v>142</v>
      </c>
      <c r="G1964" s="7" t="s">
        <v>216</v>
      </c>
      <c r="H1964" s="38" t="s">
        <v>233</v>
      </c>
      <c r="I1964" s="21">
        <v>3.5621613203938675E-2</v>
      </c>
      <c r="J1964" s="21">
        <v>3.5621613203938675E-2</v>
      </c>
    </row>
    <row r="1965" spans="3:10" x14ac:dyDescent="0.25">
      <c r="C1965" s="7" t="s">
        <v>199</v>
      </c>
      <c r="D1965" s="7" t="s">
        <v>114</v>
      </c>
      <c r="E1965" s="7" t="s">
        <v>15</v>
      </c>
      <c r="F1965" s="7" t="s">
        <v>143</v>
      </c>
      <c r="G1965" s="7" t="s">
        <v>216</v>
      </c>
      <c r="H1965" s="38" t="s">
        <v>234</v>
      </c>
      <c r="I1965" s="21">
        <v>2.5803228387442796</v>
      </c>
      <c r="J1965" s="21">
        <v>2.5803228387442796</v>
      </c>
    </row>
    <row r="1966" spans="3:10" x14ac:dyDescent="0.25">
      <c r="C1966" s="7" t="s">
        <v>199</v>
      </c>
      <c r="D1966" s="7" t="s">
        <v>114</v>
      </c>
      <c r="E1966" s="7" t="s">
        <v>15</v>
      </c>
      <c r="F1966" s="7" t="s">
        <v>144</v>
      </c>
      <c r="G1966" s="7" t="s">
        <v>216</v>
      </c>
      <c r="H1966" s="38" t="s">
        <v>235</v>
      </c>
      <c r="I1966" s="21">
        <v>0.30243123894101059</v>
      </c>
      <c r="J1966" s="21">
        <v>0.30243123894101059</v>
      </c>
    </row>
    <row r="1967" spans="3:10" x14ac:dyDescent="0.25">
      <c r="C1967" s="7" t="s">
        <v>199</v>
      </c>
      <c r="D1967" s="7" t="s">
        <v>114</v>
      </c>
      <c r="E1967" s="7" t="s">
        <v>16</v>
      </c>
      <c r="F1967" s="7" t="s">
        <v>142</v>
      </c>
      <c r="G1967" s="7" t="s">
        <v>216</v>
      </c>
      <c r="H1967" s="38" t="s">
        <v>233</v>
      </c>
      <c r="I1967" s="21">
        <v>-1.3464348172053586E-2</v>
      </c>
      <c r="J1967" s="21">
        <v>-1.3464348172053586E-2</v>
      </c>
    </row>
    <row r="1968" spans="3:10" x14ac:dyDescent="0.25">
      <c r="C1968" s="7" t="s">
        <v>199</v>
      </c>
      <c r="D1968" s="7" t="s">
        <v>114</v>
      </c>
      <c r="E1968" s="7" t="s">
        <v>16</v>
      </c>
      <c r="F1968" s="7" t="s">
        <v>143</v>
      </c>
      <c r="G1968" s="7" t="s">
        <v>216</v>
      </c>
      <c r="H1968" s="38" t="s">
        <v>234</v>
      </c>
      <c r="I1968" s="21">
        <v>1.9714267974950626</v>
      </c>
      <c r="J1968" s="21">
        <v>1.9714267974950626</v>
      </c>
    </row>
    <row r="1969" spans="3:10" x14ac:dyDescent="0.25">
      <c r="C1969" s="7" t="s">
        <v>199</v>
      </c>
      <c r="D1969" s="7" t="s">
        <v>114</v>
      </c>
      <c r="E1969" s="7" t="s">
        <v>16</v>
      </c>
      <c r="F1969" s="7" t="s">
        <v>144</v>
      </c>
      <c r="G1969" s="7" t="s">
        <v>216</v>
      </c>
      <c r="H1969" s="38" t="s">
        <v>235</v>
      </c>
      <c r="I1969" s="21">
        <v>0.36351781387080662</v>
      </c>
      <c r="J1969" s="21">
        <v>0.36351781387080662</v>
      </c>
    </row>
    <row r="1970" spans="3:10" x14ac:dyDescent="0.25">
      <c r="C1970" s="7" t="s">
        <v>199</v>
      </c>
      <c r="D1970" s="7" t="s">
        <v>114</v>
      </c>
      <c r="E1970" s="7" t="s">
        <v>45</v>
      </c>
      <c r="F1970" s="7" t="s">
        <v>142</v>
      </c>
      <c r="G1970" s="7" t="s">
        <v>218</v>
      </c>
      <c r="H1970" s="38" t="s">
        <v>236</v>
      </c>
      <c r="I1970" s="21">
        <v>-2.6993662547564898E-2</v>
      </c>
      <c r="J1970" s="21">
        <v>-2.6993662547564898E-2</v>
      </c>
    </row>
    <row r="1971" spans="3:10" x14ac:dyDescent="0.25">
      <c r="C1971" s="7" t="s">
        <v>199</v>
      </c>
      <c r="D1971" s="7" t="s">
        <v>114</v>
      </c>
      <c r="E1971" s="7" t="s">
        <v>45</v>
      </c>
      <c r="F1971" s="7" t="s">
        <v>143</v>
      </c>
      <c r="G1971" s="7" t="s">
        <v>218</v>
      </c>
      <c r="H1971" s="38" t="s">
        <v>237</v>
      </c>
      <c r="I1971" s="21">
        <v>1.8659161190568225</v>
      </c>
      <c r="J1971" s="21">
        <v>1.8659161190568225</v>
      </c>
    </row>
    <row r="1972" spans="3:10" x14ac:dyDescent="0.25">
      <c r="C1972" s="7" t="s">
        <v>199</v>
      </c>
      <c r="D1972" s="7" t="s">
        <v>114</v>
      </c>
      <c r="E1972" s="7" t="s">
        <v>45</v>
      </c>
      <c r="F1972" s="7" t="s">
        <v>144</v>
      </c>
      <c r="G1972" s="7" t="s">
        <v>218</v>
      </c>
      <c r="H1972" s="38" t="s">
        <v>238</v>
      </c>
      <c r="I1972" s="21">
        <v>0.40534420738565363</v>
      </c>
      <c r="J1972" s="21">
        <v>0.40534420738565363</v>
      </c>
    </row>
    <row r="1973" spans="3:10" x14ac:dyDescent="0.25">
      <c r="C1973" s="7" t="s">
        <v>199</v>
      </c>
      <c r="D1973" s="7" t="s">
        <v>114</v>
      </c>
      <c r="E1973" s="7" t="s">
        <v>47</v>
      </c>
      <c r="F1973" s="7" t="s">
        <v>142</v>
      </c>
      <c r="G1973" s="7" t="s">
        <v>218</v>
      </c>
      <c r="H1973" s="38" t="s">
        <v>236</v>
      </c>
      <c r="I1973" s="21">
        <v>1.1949142313196293E-2</v>
      </c>
      <c r="J1973" s="21">
        <v>1.1949142313196293E-2</v>
      </c>
    </row>
    <row r="1974" spans="3:10" x14ac:dyDescent="0.25">
      <c r="C1974" s="7" t="s">
        <v>199</v>
      </c>
      <c r="D1974" s="7" t="s">
        <v>114</v>
      </c>
      <c r="E1974" s="7" t="s">
        <v>47</v>
      </c>
      <c r="F1974" s="7" t="s">
        <v>143</v>
      </c>
      <c r="G1974" s="7" t="s">
        <v>218</v>
      </c>
      <c r="H1974" s="38" t="s">
        <v>237</v>
      </c>
      <c r="I1974" s="21">
        <v>1.5444180128491831</v>
      </c>
      <c r="J1974" s="21">
        <v>1.5444180128491831</v>
      </c>
    </row>
    <row r="1975" spans="3:10" x14ac:dyDescent="0.25">
      <c r="C1975" s="7" t="s">
        <v>199</v>
      </c>
      <c r="D1975" s="7" t="s">
        <v>114</v>
      </c>
      <c r="E1975" s="7" t="s">
        <v>47</v>
      </c>
      <c r="F1975" s="7" t="s">
        <v>144</v>
      </c>
      <c r="G1975" s="7" t="s">
        <v>218</v>
      </c>
      <c r="H1975" s="38" t="s">
        <v>238</v>
      </c>
      <c r="I1975" s="21">
        <v>0.37490052470263913</v>
      </c>
      <c r="J1975" s="21">
        <v>0.37490052470263913</v>
      </c>
    </row>
    <row r="1976" spans="3:10" x14ac:dyDescent="0.25">
      <c r="C1976" s="7" t="s">
        <v>200</v>
      </c>
      <c r="D1976" s="7" t="s">
        <v>114</v>
      </c>
      <c r="E1976" s="23" t="s">
        <v>36</v>
      </c>
      <c r="F1976" s="18" t="s">
        <v>142</v>
      </c>
      <c r="G1976" s="7" t="s">
        <v>216</v>
      </c>
      <c r="H1976" s="38" t="s">
        <v>233</v>
      </c>
      <c r="I1976" s="21">
        <v>3.248002619705679E-2</v>
      </c>
      <c r="J1976" s="21">
        <v>3.248002619705679E-2</v>
      </c>
    </row>
    <row r="1977" spans="3:10" x14ac:dyDescent="0.25">
      <c r="C1977" s="7" t="s">
        <v>200</v>
      </c>
      <c r="D1977" s="7" t="s">
        <v>114</v>
      </c>
      <c r="E1977" s="23" t="s">
        <v>36</v>
      </c>
      <c r="F1977" s="18" t="s">
        <v>143</v>
      </c>
      <c r="G1977" s="7" t="s">
        <v>216</v>
      </c>
      <c r="H1977" s="38" t="s">
        <v>234</v>
      </c>
      <c r="I1977" s="21">
        <v>2.3193117824944318</v>
      </c>
      <c r="J1977" s="21">
        <v>2.3193117824944318</v>
      </c>
    </row>
    <row r="1978" spans="3:10" x14ac:dyDescent="0.25">
      <c r="C1978" s="7" t="s">
        <v>200</v>
      </c>
      <c r="D1978" s="7" t="s">
        <v>114</v>
      </c>
      <c r="E1978" s="23" t="s">
        <v>36</v>
      </c>
      <c r="F1978" s="18" t="s">
        <v>144</v>
      </c>
      <c r="G1978" s="7" t="s">
        <v>216</v>
      </c>
      <c r="H1978" s="38" t="s">
        <v>235</v>
      </c>
      <c r="I1978" s="21">
        <v>0.30946626572613523</v>
      </c>
      <c r="J1978" s="21">
        <v>0.30946626572613523</v>
      </c>
    </row>
    <row r="1979" spans="3:10" x14ac:dyDescent="0.25">
      <c r="C1979" s="7" t="s">
        <v>200</v>
      </c>
      <c r="D1979" s="7" t="s">
        <v>114</v>
      </c>
      <c r="E1979" s="18" t="s">
        <v>38</v>
      </c>
      <c r="F1979" s="18" t="s">
        <v>142</v>
      </c>
      <c r="G1979" s="7" t="s">
        <v>216</v>
      </c>
      <c r="H1979" s="38" t="s">
        <v>233</v>
      </c>
      <c r="I1979" s="21">
        <v>-4.9144471287362899E-2</v>
      </c>
      <c r="J1979" s="21">
        <v>-4.9144471287362899E-2</v>
      </c>
    </row>
    <row r="1980" spans="3:10" x14ac:dyDescent="0.25">
      <c r="C1980" s="7" t="s">
        <v>200</v>
      </c>
      <c r="D1980" s="7" t="s">
        <v>114</v>
      </c>
      <c r="E1980" s="18" t="s">
        <v>38</v>
      </c>
      <c r="F1980" s="18" t="s">
        <v>143</v>
      </c>
      <c r="G1980" s="7" t="s">
        <v>216</v>
      </c>
      <c r="H1980" s="38" t="s">
        <v>234</v>
      </c>
      <c r="I1980" s="21">
        <v>2.2108417496315997</v>
      </c>
      <c r="J1980" s="21">
        <v>2.2108417496315997</v>
      </c>
    </row>
    <row r="1981" spans="3:10" x14ac:dyDescent="0.25">
      <c r="C1981" s="7" t="s">
        <v>200</v>
      </c>
      <c r="D1981" s="7" t="s">
        <v>114</v>
      </c>
      <c r="E1981" s="18" t="s">
        <v>38</v>
      </c>
      <c r="F1981" s="18" t="s">
        <v>144</v>
      </c>
      <c r="G1981" s="7" t="s">
        <v>216</v>
      </c>
      <c r="H1981" s="38" t="s">
        <v>235</v>
      </c>
      <c r="I1981" s="21">
        <v>0.29293692457514409</v>
      </c>
      <c r="J1981" s="21">
        <v>0.29293692457514409</v>
      </c>
    </row>
    <row r="1982" spans="3:10" x14ac:dyDescent="0.25">
      <c r="C1982" s="7" t="s">
        <v>200</v>
      </c>
      <c r="D1982" s="7" t="s">
        <v>114</v>
      </c>
      <c r="E1982" s="18" t="s">
        <v>40</v>
      </c>
      <c r="F1982" s="18" t="s">
        <v>142</v>
      </c>
      <c r="G1982" s="7" t="s">
        <v>216</v>
      </c>
      <c r="H1982" s="38" t="s">
        <v>233</v>
      </c>
      <c r="I1982" s="21">
        <v>7.7354518640722181E-2</v>
      </c>
      <c r="J1982" s="21">
        <v>7.7354518640722181E-2</v>
      </c>
    </row>
    <row r="1983" spans="3:10" x14ac:dyDescent="0.25">
      <c r="C1983" s="7" t="s">
        <v>200</v>
      </c>
      <c r="D1983" s="7" t="s">
        <v>114</v>
      </c>
      <c r="E1983" s="18" t="s">
        <v>40</v>
      </c>
      <c r="F1983" s="18" t="s">
        <v>143</v>
      </c>
      <c r="G1983" s="7" t="s">
        <v>216</v>
      </c>
      <c r="H1983" s="38" t="s">
        <v>234</v>
      </c>
      <c r="I1983" s="21">
        <v>2.6841843773877994</v>
      </c>
      <c r="J1983" s="21">
        <v>2.6841843773877994</v>
      </c>
    </row>
    <row r="1984" spans="3:10" x14ac:dyDescent="0.25">
      <c r="C1984" s="7" t="s">
        <v>200</v>
      </c>
      <c r="D1984" s="7" t="s">
        <v>114</v>
      </c>
      <c r="E1984" s="18" t="s">
        <v>40</v>
      </c>
      <c r="F1984" s="18" t="s">
        <v>144</v>
      </c>
      <c r="G1984" s="7" t="s">
        <v>216</v>
      </c>
      <c r="H1984" s="38" t="s">
        <v>235</v>
      </c>
      <c r="I1984" s="21">
        <v>0.28662678406617698</v>
      </c>
      <c r="J1984" s="21">
        <v>0.28662678406617698</v>
      </c>
    </row>
    <row r="1985" spans="3:10" x14ac:dyDescent="0.25">
      <c r="C1985" s="7" t="s">
        <v>200</v>
      </c>
      <c r="D1985" s="7" t="s">
        <v>114</v>
      </c>
      <c r="E1985" s="18" t="s">
        <v>14</v>
      </c>
      <c r="F1985" s="18" t="s">
        <v>142</v>
      </c>
      <c r="G1985" s="7" t="s">
        <v>216</v>
      </c>
      <c r="H1985" s="38" t="s">
        <v>233</v>
      </c>
      <c r="I1985" s="21">
        <v>3.1518552597484956E-2</v>
      </c>
      <c r="J1985" s="21">
        <v>3.1518552597484956E-2</v>
      </c>
    </row>
    <row r="1986" spans="3:10" x14ac:dyDescent="0.25">
      <c r="C1986" s="7" t="s">
        <v>200</v>
      </c>
      <c r="D1986" s="7" t="s">
        <v>114</v>
      </c>
      <c r="E1986" s="18" t="s">
        <v>14</v>
      </c>
      <c r="F1986" s="18" t="s">
        <v>143</v>
      </c>
      <c r="G1986" s="7" t="s">
        <v>216</v>
      </c>
      <c r="H1986" s="38" t="s">
        <v>234</v>
      </c>
      <c r="I1986" s="21">
        <v>3.0173367960007496</v>
      </c>
      <c r="J1986" s="21">
        <v>3.0173367960007496</v>
      </c>
    </row>
    <row r="1987" spans="3:10" x14ac:dyDescent="0.25">
      <c r="C1987" s="7" t="s">
        <v>200</v>
      </c>
      <c r="D1987" s="7" t="s">
        <v>114</v>
      </c>
      <c r="E1987" s="18" t="s">
        <v>14</v>
      </c>
      <c r="F1987" s="18" t="s">
        <v>144</v>
      </c>
      <c r="G1987" s="7" t="s">
        <v>216</v>
      </c>
      <c r="H1987" s="38" t="s">
        <v>235</v>
      </c>
      <c r="I1987" s="21">
        <v>0.25862647173443953</v>
      </c>
      <c r="J1987" s="21">
        <v>0.25862647173443953</v>
      </c>
    </row>
    <row r="1988" spans="3:10" x14ac:dyDescent="0.25">
      <c r="C1988" s="7" t="s">
        <v>200</v>
      </c>
      <c r="D1988" s="7" t="s">
        <v>114</v>
      </c>
      <c r="E1988" s="18" t="s">
        <v>15</v>
      </c>
      <c r="F1988" s="18" t="s">
        <v>142</v>
      </c>
      <c r="G1988" s="7" t="s">
        <v>216</v>
      </c>
      <c r="H1988" s="38" t="s">
        <v>233</v>
      </c>
      <c r="I1988" s="21">
        <v>2.333915130324855E-2</v>
      </c>
      <c r="J1988" s="21">
        <v>2.333915130324855E-2</v>
      </c>
    </row>
    <row r="1989" spans="3:10" x14ac:dyDescent="0.25">
      <c r="C1989" s="7" t="s">
        <v>200</v>
      </c>
      <c r="D1989" s="7" t="s">
        <v>114</v>
      </c>
      <c r="E1989" s="7" t="s">
        <v>15</v>
      </c>
      <c r="F1989" s="7" t="s">
        <v>143</v>
      </c>
      <c r="G1989" s="7" t="s">
        <v>216</v>
      </c>
      <c r="H1989" s="38" t="s">
        <v>234</v>
      </c>
      <c r="I1989" s="21">
        <v>2.8722402937292952</v>
      </c>
      <c r="J1989" s="21">
        <v>2.8722402937292952</v>
      </c>
    </row>
    <row r="1990" spans="3:10" x14ac:dyDescent="0.25">
      <c r="C1990" s="7" t="s">
        <v>200</v>
      </c>
      <c r="D1990" s="7" t="s">
        <v>114</v>
      </c>
      <c r="E1990" s="7" t="s">
        <v>15</v>
      </c>
      <c r="F1990" s="7" t="s">
        <v>144</v>
      </c>
      <c r="G1990" s="7" t="s">
        <v>216</v>
      </c>
      <c r="H1990" s="38" t="s">
        <v>235</v>
      </c>
      <c r="I1990" s="21">
        <v>0.22494598315499095</v>
      </c>
      <c r="J1990" s="21">
        <v>0.22494598315499095</v>
      </c>
    </row>
    <row r="1991" spans="3:10" x14ac:dyDescent="0.25">
      <c r="C1991" s="7" t="s">
        <v>200</v>
      </c>
      <c r="D1991" s="7" t="s">
        <v>114</v>
      </c>
      <c r="E1991" s="7" t="s">
        <v>16</v>
      </c>
      <c r="F1991" s="7" t="s">
        <v>142</v>
      </c>
      <c r="G1991" s="7" t="s">
        <v>216</v>
      </c>
      <c r="H1991" s="38" t="s">
        <v>233</v>
      </c>
      <c r="I1991" s="21">
        <v>-6.5785631567857328E-3</v>
      </c>
      <c r="J1991" s="21">
        <v>-6.5785631567857328E-3</v>
      </c>
    </row>
    <row r="1992" spans="3:10" x14ac:dyDescent="0.25">
      <c r="C1992" s="7" t="s">
        <v>200</v>
      </c>
      <c r="D1992" s="7" t="s">
        <v>114</v>
      </c>
      <c r="E1992" s="7" t="s">
        <v>16</v>
      </c>
      <c r="F1992" s="7" t="s">
        <v>143</v>
      </c>
      <c r="G1992" s="7" t="s">
        <v>216</v>
      </c>
      <c r="H1992" s="38" t="s">
        <v>234</v>
      </c>
      <c r="I1992" s="21">
        <v>2.721064334193569</v>
      </c>
      <c r="J1992" s="21">
        <v>2.721064334193569</v>
      </c>
    </row>
    <row r="1993" spans="3:10" x14ac:dyDescent="0.25">
      <c r="C1993" s="7" t="s">
        <v>200</v>
      </c>
      <c r="D1993" s="7" t="s">
        <v>114</v>
      </c>
      <c r="E1993" s="7" t="s">
        <v>16</v>
      </c>
      <c r="F1993" s="7" t="s">
        <v>144</v>
      </c>
      <c r="G1993" s="7" t="s">
        <v>216</v>
      </c>
      <c r="H1993" s="38" t="s">
        <v>235</v>
      </c>
      <c r="I1993" s="21">
        <v>0.27599079320462561</v>
      </c>
      <c r="J1993" s="21">
        <v>0.27599079320462561</v>
      </c>
    </row>
    <row r="1994" spans="3:10" x14ac:dyDescent="0.25">
      <c r="C1994" s="7" t="s">
        <v>200</v>
      </c>
      <c r="D1994" s="7" t="s">
        <v>114</v>
      </c>
      <c r="E1994" s="7" t="s">
        <v>45</v>
      </c>
      <c r="F1994" s="7" t="s">
        <v>142</v>
      </c>
      <c r="G1994" s="7" t="s">
        <v>218</v>
      </c>
      <c r="H1994" s="38" t="s">
        <v>236</v>
      </c>
      <c r="I1994" s="21">
        <v>-2.5548721866735492E-2</v>
      </c>
      <c r="J1994" s="21">
        <v>-2.5548721866735492E-2</v>
      </c>
    </row>
    <row r="1995" spans="3:10" x14ac:dyDescent="0.25">
      <c r="C1995" s="7" t="s">
        <v>200</v>
      </c>
      <c r="D1995" s="7" t="s">
        <v>114</v>
      </c>
      <c r="E1995" s="7" t="s">
        <v>45</v>
      </c>
      <c r="F1995" s="7" t="s">
        <v>143</v>
      </c>
      <c r="G1995" s="7" t="s">
        <v>218</v>
      </c>
      <c r="H1995" s="38" t="s">
        <v>237</v>
      </c>
      <c r="I1995" s="21">
        <v>2.3679752483591767</v>
      </c>
      <c r="J1995" s="21">
        <v>2.3679752483591767</v>
      </c>
    </row>
    <row r="1996" spans="3:10" x14ac:dyDescent="0.25">
      <c r="C1996" s="7" t="s">
        <v>200</v>
      </c>
      <c r="D1996" s="7" t="s">
        <v>114</v>
      </c>
      <c r="E1996" s="7" t="s">
        <v>45</v>
      </c>
      <c r="F1996" s="7" t="s">
        <v>144</v>
      </c>
      <c r="G1996" s="7" t="s">
        <v>218</v>
      </c>
      <c r="H1996" s="38" t="s">
        <v>238</v>
      </c>
      <c r="I1996" s="21">
        <v>0.29566137272231985</v>
      </c>
      <c r="J1996" s="21">
        <v>0.29566137272231985</v>
      </c>
    </row>
    <row r="1997" spans="3:10" x14ac:dyDescent="0.25">
      <c r="C1997" s="7" t="s">
        <v>200</v>
      </c>
      <c r="D1997" s="7" t="s">
        <v>114</v>
      </c>
      <c r="E1997" s="7" t="s">
        <v>47</v>
      </c>
      <c r="F1997" s="7" t="s">
        <v>142</v>
      </c>
      <c r="G1997" s="7" t="s">
        <v>218</v>
      </c>
      <c r="H1997" s="38" t="s">
        <v>236</v>
      </c>
      <c r="I1997" s="21">
        <v>2.4794968060930907E-2</v>
      </c>
      <c r="J1997" s="21">
        <v>2.4794968060930907E-2</v>
      </c>
    </row>
    <row r="1998" spans="3:10" x14ac:dyDescent="0.25">
      <c r="C1998" s="7" t="s">
        <v>200</v>
      </c>
      <c r="D1998" s="7" t="s">
        <v>114</v>
      </c>
      <c r="E1998" s="7" t="s">
        <v>47</v>
      </c>
      <c r="F1998" s="7" t="s">
        <v>143</v>
      </c>
      <c r="G1998" s="7" t="s">
        <v>218</v>
      </c>
      <c r="H1998" s="38" t="s">
        <v>237</v>
      </c>
      <c r="I1998" s="21">
        <v>2.1867973978957491</v>
      </c>
      <c r="J1998" s="21">
        <v>2.1867973978957491</v>
      </c>
    </row>
    <row r="1999" spans="3:10" x14ac:dyDescent="0.25">
      <c r="C1999" s="7" t="s">
        <v>200</v>
      </c>
      <c r="D1999" s="7" t="s">
        <v>114</v>
      </c>
      <c r="E1999" s="7" t="s">
        <v>47</v>
      </c>
      <c r="F1999" s="7" t="s">
        <v>144</v>
      </c>
      <c r="G1999" s="7" t="s">
        <v>218</v>
      </c>
      <c r="H1999" s="38" t="s">
        <v>238</v>
      </c>
      <c r="I1999" s="21">
        <v>0.31676967811130546</v>
      </c>
      <c r="J1999" s="21">
        <v>0.31676967811130546</v>
      </c>
    </row>
    <row r="2000" spans="3:10" x14ac:dyDescent="0.25">
      <c r="C2000" s="7" t="s">
        <v>201</v>
      </c>
      <c r="D2000" s="7" t="s">
        <v>114</v>
      </c>
      <c r="E2000" s="23" t="s">
        <v>36</v>
      </c>
      <c r="F2000" s="18" t="s">
        <v>142</v>
      </c>
      <c r="G2000" s="7" t="s">
        <v>216</v>
      </c>
      <c r="H2000" s="38" t="s">
        <v>233</v>
      </c>
      <c r="I2000" s="21">
        <v>5.918746079368601E-2</v>
      </c>
      <c r="J2000" s="21">
        <v>5.918746079368601E-2</v>
      </c>
    </row>
    <row r="2001" spans="3:10" x14ac:dyDescent="0.25">
      <c r="C2001" s="7" t="s">
        <v>201</v>
      </c>
      <c r="D2001" s="7" t="s">
        <v>114</v>
      </c>
      <c r="E2001" s="23" t="s">
        <v>36</v>
      </c>
      <c r="F2001" s="18" t="s">
        <v>143</v>
      </c>
      <c r="G2001" s="7" t="s">
        <v>216</v>
      </c>
      <c r="H2001" s="38" t="s">
        <v>234</v>
      </c>
      <c r="I2001" s="21">
        <v>2.4873748942648248</v>
      </c>
      <c r="J2001" s="21">
        <v>2.4873748942648248</v>
      </c>
    </row>
    <row r="2002" spans="3:10" x14ac:dyDescent="0.25">
      <c r="C2002" s="7" t="s">
        <v>201</v>
      </c>
      <c r="D2002" s="7" t="s">
        <v>114</v>
      </c>
      <c r="E2002" s="23" t="s">
        <v>36</v>
      </c>
      <c r="F2002" s="18" t="s">
        <v>144</v>
      </c>
      <c r="G2002" s="7" t="s">
        <v>216</v>
      </c>
      <c r="H2002" s="38" t="s">
        <v>235</v>
      </c>
      <c r="I2002" s="21">
        <v>0.20897190504446503</v>
      </c>
      <c r="J2002" s="21">
        <v>0.20897190504446503</v>
      </c>
    </row>
    <row r="2003" spans="3:10" x14ac:dyDescent="0.25">
      <c r="C2003" s="7" t="s">
        <v>201</v>
      </c>
      <c r="D2003" s="7" t="s">
        <v>114</v>
      </c>
      <c r="E2003" s="18" t="s">
        <v>38</v>
      </c>
      <c r="F2003" s="18" t="s">
        <v>142</v>
      </c>
      <c r="G2003" s="7" t="s">
        <v>216</v>
      </c>
      <c r="H2003" s="38" t="s">
        <v>233</v>
      </c>
      <c r="I2003" s="21">
        <v>-7.6569124196478558E-2</v>
      </c>
      <c r="J2003" s="21">
        <v>-7.6569124196478558E-2</v>
      </c>
    </row>
    <row r="2004" spans="3:10" x14ac:dyDescent="0.25">
      <c r="C2004" s="7" t="s">
        <v>201</v>
      </c>
      <c r="D2004" s="7" t="s">
        <v>114</v>
      </c>
      <c r="E2004" s="18" t="s">
        <v>38</v>
      </c>
      <c r="F2004" s="18" t="s">
        <v>143</v>
      </c>
      <c r="G2004" s="7" t="s">
        <v>216</v>
      </c>
      <c r="H2004" s="38" t="s">
        <v>234</v>
      </c>
      <c r="I2004" s="21">
        <v>2.4752428366317338</v>
      </c>
      <c r="J2004" s="21">
        <v>2.4752428366317338</v>
      </c>
    </row>
    <row r="2005" spans="3:10" x14ac:dyDescent="0.25">
      <c r="C2005" s="7" t="s">
        <v>201</v>
      </c>
      <c r="D2005" s="7" t="s">
        <v>114</v>
      </c>
      <c r="E2005" s="18" t="s">
        <v>38</v>
      </c>
      <c r="F2005" s="18" t="s">
        <v>144</v>
      </c>
      <c r="G2005" s="7" t="s">
        <v>216</v>
      </c>
      <c r="H2005" s="38" t="s">
        <v>235</v>
      </c>
      <c r="I2005" s="21">
        <v>0.22627157684994664</v>
      </c>
      <c r="J2005" s="21">
        <v>0.22627157684994664</v>
      </c>
    </row>
    <row r="2006" spans="3:10" x14ac:dyDescent="0.25">
      <c r="C2006" s="7" t="s">
        <v>201</v>
      </c>
      <c r="D2006" s="7" t="s">
        <v>114</v>
      </c>
      <c r="E2006" s="18" t="s">
        <v>40</v>
      </c>
      <c r="F2006" s="18" t="s">
        <v>142</v>
      </c>
      <c r="G2006" s="7" t="s">
        <v>216</v>
      </c>
      <c r="H2006" s="38" t="s">
        <v>233</v>
      </c>
      <c r="I2006" s="21">
        <v>8.0984373758664421E-2</v>
      </c>
      <c r="J2006" s="21">
        <v>8.0984373758664421E-2</v>
      </c>
    </row>
    <row r="2007" spans="3:10" x14ac:dyDescent="0.25">
      <c r="C2007" s="7" t="s">
        <v>201</v>
      </c>
      <c r="D2007" s="7" t="s">
        <v>114</v>
      </c>
      <c r="E2007" s="18" t="s">
        <v>40</v>
      </c>
      <c r="F2007" s="18" t="s">
        <v>143</v>
      </c>
      <c r="G2007" s="7" t="s">
        <v>216</v>
      </c>
      <c r="H2007" s="38" t="s">
        <v>234</v>
      </c>
      <c r="I2007" s="21">
        <v>3.1461318650084027</v>
      </c>
      <c r="J2007" s="21">
        <v>3.1461318650084027</v>
      </c>
    </row>
    <row r="2008" spans="3:10" x14ac:dyDescent="0.25">
      <c r="C2008" s="7" t="s">
        <v>201</v>
      </c>
      <c r="D2008" s="7" t="s">
        <v>114</v>
      </c>
      <c r="E2008" s="18" t="s">
        <v>40</v>
      </c>
      <c r="F2008" s="18" t="s">
        <v>144</v>
      </c>
      <c r="G2008" s="7" t="s">
        <v>216</v>
      </c>
      <c r="H2008" s="38" t="s">
        <v>235</v>
      </c>
      <c r="I2008" s="21">
        <v>0.20708862784500656</v>
      </c>
      <c r="J2008" s="21">
        <v>0.20708862784500656</v>
      </c>
    </row>
    <row r="2009" spans="3:10" x14ac:dyDescent="0.25">
      <c r="C2009" s="7" t="s">
        <v>201</v>
      </c>
      <c r="D2009" s="7" t="s">
        <v>114</v>
      </c>
      <c r="E2009" s="18" t="s">
        <v>14</v>
      </c>
      <c r="F2009" s="18" t="s">
        <v>142</v>
      </c>
      <c r="G2009" s="7" t="s">
        <v>216</v>
      </c>
      <c r="H2009" s="38" t="s">
        <v>233</v>
      </c>
      <c r="I2009" s="21">
        <v>-1.4758318610907512E-2</v>
      </c>
      <c r="J2009" s="21">
        <v>-1.4758318610907512E-2</v>
      </c>
    </row>
    <row r="2010" spans="3:10" x14ac:dyDescent="0.25">
      <c r="C2010" s="7" t="s">
        <v>201</v>
      </c>
      <c r="D2010" s="7" t="s">
        <v>114</v>
      </c>
      <c r="E2010" s="18" t="s">
        <v>14</v>
      </c>
      <c r="F2010" s="18" t="s">
        <v>143</v>
      </c>
      <c r="G2010" s="7" t="s">
        <v>216</v>
      </c>
      <c r="H2010" s="38" t="s">
        <v>234</v>
      </c>
      <c r="I2010" s="21">
        <v>3.2971343975179139</v>
      </c>
      <c r="J2010" s="21">
        <v>3.2971343975179139</v>
      </c>
    </row>
    <row r="2011" spans="3:10" x14ac:dyDescent="0.25">
      <c r="C2011" s="7" t="s">
        <v>201</v>
      </c>
      <c r="D2011" s="7" t="s">
        <v>114</v>
      </c>
      <c r="E2011" s="18" t="s">
        <v>14</v>
      </c>
      <c r="F2011" s="18" t="s">
        <v>144</v>
      </c>
      <c r="G2011" s="7" t="s">
        <v>216</v>
      </c>
      <c r="H2011" s="38" t="s">
        <v>235</v>
      </c>
      <c r="I2011" s="21">
        <v>0.1986398966330937</v>
      </c>
      <c r="J2011" s="21">
        <v>0.1986398966330937</v>
      </c>
    </row>
    <row r="2012" spans="3:10" x14ac:dyDescent="0.25">
      <c r="C2012" s="7" t="s">
        <v>201</v>
      </c>
      <c r="D2012" s="7" t="s">
        <v>114</v>
      </c>
      <c r="E2012" s="18" t="s">
        <v>15</v>
      </c>
      <c r="F2012" s="18" t="s">
        <v>142</v>
      </c>
      <c r="G2012" s="7" t="s">
        <v>216</v>
      </c>
      <c r="H2012" s="38" t="s">
        <v>233</v>
      </c>
      <c r="I2012" s="21">
        <v>4.8917392040550211E-3</v>
      </c>
      <c r="J2012" s="21">
        <v>4.8917392040550211E-3</v>
      </c>
    </row>
    <row r="2013" spans="3:10" x14ac:dyDescent="0.25">
      <c r="C2013" s="7" t="s">
        <v>201</v>
      </c>
      <c r="D2013" s="7" t="s">
        <v>114</v>
      </c>
      <c r="E2013" s="7" t="s">
        <v>15</v>
      </c>
      <c r="F2013" s="7" t="s">
        <v>143</v>
      </c>
      <c r="G2013" s="7" t="s">
        <v>216</v>
      </c>
      <c r="H2013" s="38" t="s">
        <v>234</v>
      </c>
      <c r="I2013" s="21">
        <v>3.3383167017794864</v>
      </c>
      <c r="J2013" s="21">
        <v>3.3383167017794864</v>
      </c>
    </row>
    <row r="2014" spans="3:10" x14ac:dyDescent="0.25">
      <c r="C2014" s="7" t="s">
        <v>201</v>
      </c>
      <c r="D2014" s="7" t="s">
        <v>114</v>
      </c>
      <c r="E2014" s="7" t="s">
        <v>15</v>
      </c>
      <c r="F2014" s="7" t="s">
        <v>144</v>
      </c>
      <c r="G2014" s="7" t="s">
        <v>216</v>
      </c>
      <c r="H2014" s="38" t="s">
        <v>235</v>
      </c>
      <c r="I2014" s="21">
        <v>0.16840310919875923</v>
      </c>
      <c r="J2014" s="21">
        <v>0.16840310919875923</v>
      </c>
    </row>
    <row r="2015" spans="3:10" x14ac:dyDescent="0.25">
      <c r="C2015" s="7" t="s">
        <v>201</v>
      </c>
      <c r="D2015" s="7" t="s">
        <v>114</v>
      </c>
      <c r="E2015" s="7" t="s">
        <v>16</v>
      </c>
      <c r="F2015" s="7" t="s">
        <v>142</v>
      </c>
      <c r="G2015" s="7" t="s">
        <v>216</v>
      </c>
      <c r="H2015" s="38" t="s">
        <v>233</v>
      </c>
      <c r="I2015" s="21">
        <v>-1.1803551608502178E-2</v>
      </c>
      <c r="J2015" s="21">
        <v>-1.1803551608502178E-2</v>
      </c>
    </row>
    <row r="2016" spans="3:10" x14ac:dyDescent="0.25">
      <c r="C2016" s="7" t="s">
        <v>201</v>
      </c>
      <c r="D2016" s="7" t="s">
        <v>114</v>
      </c>
      <c r="E2016" s="7" t="s">
        <v>16</v>
      </c>
      <c r="F2016" s="7" t="s">
        <v>143</v>
      </c>
      <c r="G2016" s="7" t="s">
        <v>216</v>
      </c>
      <c r="H2016" s="38" t="s">
        <v>234</v>
      </c>
      <c r="I2016" s="21">
        <v>3.3518405549870178</v>
      </c>
      <c r="J2016" s="21">
        <v>3.3518405549870178</v>
      </c>
    </row>
    <row r="2017" spans="3:10" x14ac:dyDescent="0.25">
      <c r="C2017" s="7" t="s">
        <v>201</v>
      </c>
      <c r="D2017" s="7" t="s">
        <v>114</v>
      </c>
      <c r="E2017" s="7" t="s">
        <v>16</v>
      </c>
      <c r="F2017" s="7" t="s">
        <v>144</v>
      </c>
      <c r="G2017" s="7" t="s">
        <v>216</v>
      </c>
      <c r="H2017" s="38" t="s">
        <v>235</v>
      </c>
      <c r="I2017" s="21">
        <v>0.17013014932062276</v>
      </c>
      <c r="J2017" s="21">
        <v>0.17013014932062276</v>
      </c>
    </row>
    <row r="2018" spans="3:10" x14ac:dyDescent="0.25">
      <c r="C2018" s="7" t="s">
        <v>201</v>
      </c>
      <c r="D2018" s="7" t="s">
        <v>114</v>
      </c>
      <c r="E2018" s="7" t="s">
        <v>45</v>
      </c>
      <c r="F2018" s="7" t="s">
        <v>142</v>
      </c>
      <c r="G2018" s="7" t="s">
        <v>218</v>
      </c>
      <c r="H2018" s="38" t="s">
        <v>236</v>
      </c>
      <c r="I2018" s="21">
        <v>-4.9310873589767268E-2</v>
      </c>
      <c r="J2018" s="21">
        <v>-4.9310873589767268E-2</v>
      </c>
    </row>
    <row r="2019" spans="3:10" x14ac:dyDescent="0.25">
      <c r="C2019" s="7" t="s">
        <v>201</v>
      </c>
      <c r="D2019" s="7" t="s">
        <v>114</v>
      </c>
      <c r="E2019" s="7" t="s">
        <v>45</v>
      </c>
      <c r="F2019" s="7" t="s">
        <v>143</v>
      </c>
      <c r="G2019" s="7" t="s">
        <v>218</v>
      </c>
      <c r="H2019" s="38" t="s">
        <v>237</v>
      </c>
      <c r="I2019" s="21">
        <v>2.7705411932800237</v>
      </c>
      <c r="J2019" s="21">
        <v>2.7705411932800237</v>
      </c>
    </row>
    <row r="2020" spans="3:10" x14ac:dyDescent="0.25">
      <c r="C2020" s="7" t="s">
        <v>201</v>
      </c>
      <c r="D2020" s="7" t="s">
        <v>114</v>
      </c>
      <c r="E2020" s="7" t="s">
        <v>45</v>
      </c>
      <c r="F2020" s="7" t="s">
        <v>144</v>
      </c>
      <c r="G2020" s="7" t="s">
        <v>218</v>
      </c>
      <c r="H2020" s="38" t="s">
        <v>238</v>
      </c>
      <c r="I2020" s="21">
        <v>0.19164138614939988</v>
      </c>
      <c r="J2020" s="21">
        <v>0.19164138614939988</v>
      </c>
    </row>
    <row r="2021" spans="3:10" x14ac:dyDescent="0.25">
      <c r="C2021" s="7" t="s">
        <v>201</v>
      </c>
      <c r="D2021" s="7" t="s">
        <v>114</v>
      </c>
      <c r="E2021" s="7" t="s">
        <v>47</v>
      </c>
      <c r="F2021" s="7" t="s">
        <v>142</v>
      </c>
      <c r="G2021" s="7" t="s">
        <v>218</v>
      </c>
      <c r="H2021" s="38" t="s">
        <v>236</v>
      </c>
      <c r="I2021" s="21">
        <v>-2.0351577139707096E-2</v>
      </c>
      <c r="J2021" s="21">
        <v>-2.0351577139707096E-2</v>
      </c>
    </row>
    <row r="2022" spans="3:10" x14ac:dyDescent="0.25">
      <c r="C2022" s="7" t="s">
        <v>201</v>
      </c>
      <c r="D2022" s="7" t="s">
        <v>114</v>
      </c>
      <c r="E2022" s="7" t="s">
        <v>47</v>
      </c>
      <c r="F2022" s="7" t="s">
        <v>143</v>
      </c>
      <c r="G2022" s="7" t="s">
        <v>218</v>
      </c>
      <c r="H2022" s="38" t="s">
        <v>237</v>
      </c>
      <c r="I2022" s="21">
        <v>2.6642202154191614</v>
      </c>
      <c r="J2022" s="21">
        <v>2.6642202154191614</v>
      </c>
    </row>
    <row r="2023" spans="3:10" x14ac:dyDescent="0.25">
      <c r="C2023" s="7" t="s">
        <v>201</v>
      </c>
      <c r="D2023" s="7" t="s">
        <v>114</v>
      </c>
      <c r="E2023" s="7" t="s">
        <v>47</v>
      </c>
      <c r="F2023" s="7" t="s">
        <v>144</v>
      </c>
      <c r="G2023" s="7" t="s">
        <v>218</v>
      </c>
      <c r="H2023" s="38" t="s">
        <v>238</v>
      </c>
      <c r="I2023" s="21">
        <v>0.17560893958955745</v>
      </c>
      <c r="J2023" s="21">
        <v>0.17560893958955745</v>
      </c>
    </row>
  </sheetData>
  <mergeCells count="1">
    <mergeCell ref="A1:A2"/>
  </mergeCells>
  <phoneticPr fontId="3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545575D9E03F4492DD3C4DA6FC0DC0" ma:contentTypeVersion="5" ma:contentTypeDescription="Create a new document." ma:contentTypeScope="" ma:versionID="7d95e092565c731f4ad071a2de3b31ba">
  <xsd:schema xmlns:xsd="http://www.w3.org/2001/XMLSchema" xmlns:xs="http://www.w3.org/2001/XMLSchema" xmlns:p="http://schemas.microsoft.com/office/2006/metadata/properties" xmlns:ns3="7e14ee29-ff38-48b8-9fe1-bb9ec2179f19" xmlns:ns4="e8cbbe4c-1ec4-4b8c-a95b-d171fe90b0f4" targetNamespace="http://schemas.microsoft.com/office/2006/metadata/properties" ma:root="true" ma:fieldsID="bbf50bbe4bdd64e324b0554ec052d2f7" ns3:_="" ns4:_="">
    <xsd:import namespace="7e14ee29-ff38-48b8-9fe1-bb9ec2179f19"/>
    <xsd:import namespace="e8cbbe4c-1ec4-4b8c-a95b-d171fe90b0f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14ee29-ff38-48b8-9fe1-bb9ec2179f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cbbe4c-1ec4-4b8c-a95b-d171fe90b0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d 2 8 5 7 5 b - f 6 d c - 4 4 b 1 - 9 d 6 8 - 6 9 d b 9 8 e f a 9 a 8 "   x m l n s = " h t t p : / / s c h e m a s . m i c r o s o f t . c o m / D a t a M a s h u p " > A A A A A B c D A A B Q S w M E F A A C A A g A E T m h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E T m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5 o V A o i k e 4 D g A A A B E A A A A T A B w A R m 9 y b X V s Y X M v U 2 V j d G l v b j E u b S C i G A A o o B Q A A A A A A A A A A A A A A A A A A A A A A A A A A A A r T k 0 u y c z P U w i G 0 I b W A F B L A Q I t A B Q A A g A I A B E 5 o V B 5 U M u h p w A A A P g A A A A S A A A A A A A A A A A A A A A A A A A A A A B D b 2 5 m a W c v U G F j a 2 F n Z S 5 4 b W x Q S w E C L Q A U A A I A C A A R O a F Q D 8 r p q 6 Q A A A D p A A A A E w A A A A A A A A A A A A A A A A D z A A A A W 0 N v b n R l b n R f V H l w Z X N d L n h t b F B L A Q I t A B Q A A g A I A B E 5 o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6 u N + N / m z U K c 3 Q a w O u L W D Q A A A A A C A A A A A A A Q Z g A A A A E A A C A A A A D 9 R J Y X I O K 4 f 1 9 J c o V Y l 6 e I r d M k R / s u f L q g t 0 i 3 b q 8 3 h w A A A A A O g A A A A A I A A C A A A A A C o T S 9 y E T X a l s O I I V G e t B o O B i M B H 6 G t A D X H W U z 4 g d v 9 F A A A A A Q q 6 p z U y v d s m 8 U Z i X C + L g H n Y G C x 1 F U h M V E Z 1 o p K n J q P O d B a q Z / m r 5 W c k b e i 0 + a W X 3 Q j Z 3 o J 8 o 3 t z M g R k S r 8 o a n b e V 6 w v c s t r 2 S z i j J 6 O S I 2 0 A A A A D h z 0 7 f D r 9 b K Q p s v B L v m n S 7 N 2 K q J j z A F M k B I p 9 / p O z B i Q d X 6 i 5 d i L g 8 0 2 M o Y 4 9 o 6 p q o R Q o + s 0 C q c c G M E t n u V 1 N P < / D a t a M a s h u p > 
</file>

<file path=customXml/itemProps1.xml><?xml version="1.0" encoding="utf-8"?>
<ds:datastoreItem xmlns:ds="http://schemas.openxmlformats.org/officeDocument/2006/customXml" ds:itemID="{F5F5AD19-D35C-4D0A-B8E2-C3C781D0CC4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e14ee29-ff38-48b8-9fe1-bb9ec2179f19"/>
    <ds:schemaRef ds:uri="http://purl.org/dc/terms/"/>
    <ds:schemaRef ds:uri="http://schemas.openxmlformats.org/package/2006/metadata/core-properties"/>
    <ds:schemaRef ds:uri="e8cbbe4c-1ec4-4b8c-a95b-d171fe90b0f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B774C02-8D8E-4FC3-9D41-C33DCB6683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50ABAC-58D2-4E79-80F1-117C47AA00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14ee29-ff38-48b8-9fe1-bb9ec2179f19"/>
    <ds:schemaRef ds:uri="e8cbbe4c-1ec4-4b8c-a95b-d171fe90b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39258F-1C21-4DD8-9213-AB97CD830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sheet</vt:lpstr>
      <vt:lpstr>Table of contents</vt:lpstr>
      <vt:lpstr>Key facts</vt:lpstr>
      <vt:lpstr>Rates</vt:lpstr>
      <vt:lpstr>Revenue</vt:lpstr>
      <vt:lpstr>Expenditure</vt:lpstr>
      <vt:lpstr>Infrastructure</vt:lpstr>
      <vt:lpstr>Services</vt:lpstr>
      <vt:lpstr>Financial pos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y Greasley (ESC)</dc:creator>
  <cp:lastModifiedBy>Joel Eversham (ESC)</cp:lastModifiedBy>
  <dcterms:created xsi:type="dcterms:W3CDTF">2020-01-15T04:05:27Z</dcterms:created>
  <dcterms:modified xsi:type="dcterms:W3CDTF">2021-05-19T06:3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45575D9E03F4492DD3C4DA6FC0DC0</vt:lpwstr>
  </property>
</Properties>
</file>